23123" s="16"/>
    </row>
    <row r="23124" spans="1:14" hidden="1" x14ac:dyDescent="0.25">
      <c r="A23124" s="16" t="s">
        <v>39964</v>
      </c>
      <c r="B23124" s="16" t="s">
        <v>39463</v>
      </c>
      <c r="C23124" s="16" t="s">
        <v>18141</v>
      </c>
      <c r="D23124" s="17" t="s">
        <v>192728</v>
      </c>
      <c r="E23124" s="17" t="str">
        <f>_xlfn.CONCAT(Table3[[#This Row],[V3]:[folder]])</f>
        <v>2178011/27/2013 00:48:51C:\Users\ariha\Desktop\Cognitive\common-grunt-optimizations-1\node_modules\exit\test\fixtures</v>
      </c>
      <c r="F23124" s="17" t="s">
        <v>196254</v>
      </c>
      <c r="G23124" s="16" t="s">
        <v>15184</v>
      </c>
      <c r="H23124" s="16" t="s">
        <v>24</v>
      </c>
      <c r="I23124" s="16" t="s">
        <v>39965</v>
      </c>
      <c r="J23124" s="16" t="s">
        <v>18143</v>
      </c>
      <c r="K23124" s="18">
        <v>116</v>
      </c>
      <c r="L23124" s="16"/>
    </row>
    <row r="23125" spans="1:14" hidden="1" x14ac:dyDescent="0.25">
      <c r="A23125" s="16" t="s">
        <v>39462</v>
      </c>
      <c r="B23125" s="16" t="s">
        <v>39463</v>
      </c>
      <c r="C23125" s="16" t="s">
        <v>18141</v>
      </c>
      <c r="D23125" s="17" t="s">
        <v>192726</v>
      </c>
      <c r="E23125" s="17" t="str">
        <f>_xlfn.CONCAT(Table3[[#This Row],[V3]:[folder]])</f>
        <v>2178011/27/2013 00:48:51C:\Users\ariha\Desktop\Cognitive\common-grunt-optimizations\node_modules\exit\test\fixtures</v>
      </c>
      <c r="F23125" s="17" t="s">
        <v>196254</v>
      </c>
      <c r="G23125" s="16" t="s">
        <v>15184</v>
      </c>
      <c r="H23125" s="16" t="s">
        <v>24</v>
      </c>
      <c r="I23125" s="16" t="s">
        <v>39464</v>
      </c>
      <c r="J23125" s="16" t="s">
        <v>18143</v>
      </c>
      <c r="K23125" s="18">
        <v>114</v>
      </c>
      <c r="L23125" s="16"/>
    </row>
    <row r="23126" spans="1:14" hidden="1" x14ac:dyDescent="0.25">
      <c r="A23126" s="16" t="s">
        <v>180373</v>
      </c>
      <c r="B23126" s="16" t="s">
        <v>49412</v>
      </c>
      <c r="C23126" s="16" t="s">
        <v>180374</v>
      </c>
      <c r="D23126" s="17" t="s">
        <v>192670</v>
      </c>
      <c r="E23126" s="17" t="str">
        <f>_xlfn.CONCAT(Table3[[#This Row],[V3]:[folder]])</f>
        <v>2177003/17/2018 13:27:44C:\Users\ariha\Google Drive (khivraj@nilga.co.in)\Common Documents\Documents\2018 ADMIN\2018 MAR\PTSL - BBAG  &amp; GL BAG ORDER\SGS - INPSECTION</v>
      </c>
      <c r="F23126" s="17" t="s">
        <v>217871</v>
      </c>
      <c r="G23126" s="16" t="s">
        <v>19416</v>
      </c>
      <c r="H23126" s="16" t="s">
        <v>15</v>
      </c>
      <c r="I23126" s="16" t="s">
        <v>180375</v>
      </c>
      <c r="J23126" s="16" t="s">
        <v>180376</v>
      </c>
      <c r="K23126" s="18">
        <v>180</v>
      </c>
      <c r="L23126" s="16"/>
    </row>
    <row r="23127" spans="1:14" hidden="1" x14ac:dyDescent="0.25">
      <c r="A23127" s="16" t="s">
        <v>178110</v>
      </c>
      <c r="B23127" s="16" t="s">
        <v>49389</v>
      </c>
      <c r="C23127" s="16" t="s">
        <v>178111</v>
      </c>
      <c r="D23127" s="17" t="s">
        <v>194647</v>
      </c>
      <c r="E23127" s="17" t="str">
        <f>_xlfn.CONCAT(Table3[[#This Row],[V3]:[folder]])</f>
        <v>2176310/25/2016 18:41:30C:\Users\ariha\Google Drive (khivraj@nilga.co.in)\Common Documents\Documents\2016 Admin\2016 SEPTEMBER\KAWALAZI\SUNDRY WORKING</v>
      </c>
      <c r="F23127" s="17" t="s">
        <v>217450</v>
      </c>
      <c r="G23127" s="16" t="s">
        <v>764</v>
      </c>
      <c r="H23127" s="16" t="s">
        <v>15</v>
      </c>
      <c r="I23127" s="16" t="s">
        <v>178112</v>
      </c>
      <c r="J23127" s="16" t="s">
        <v>178113</v>
      </c>
      <c r="K23127" s="18">
        <v>176</v>
      </c>
      <c r="L23127" s="16"/>
    </row>
    <row r="23128" spans="1:14" hidden="1" x14ac:dyDescent="0.25">
      <c r="A23128" s="16" t="s">
        <v>189253</v>
      </c>
      <c r="B23128" s="16" t="s">
        <v>49332</v>
      </c>
      <c r="C23128" s="16" t="s">
        <v>189254</v>
      </c>
      <c r="D23128" s="17" t="s">
        <v>194758</v>
      </c>
      <c r="E23128" s="17" t="str">
        <f>_xlfn.CONCAT(Table3[[#This Row],[V3]:[folder]])</f>
        <v>2174909/28/2017 12:39:58C:\Users\ariha\Google Drive (khivraj@nilga.co.in)\Common Documents\Documents\2018 ADMIN\16 &amp; 17 QUOTE TO CUST &amp;ORDERS Rcd\AVT CARADY GOODY</v>
      </c>
      <c r="F23128" s="17" t="s">
        <v>219726</v>
      </c>
      <c r="G23128" s="16" t="s">
        <v>19416</v>
      </c>
      <c r="H23128" s="16" t="s">
        <v>15</v>
      </c>
      <c r="I23128" s="16" t="s">
        <v>189255</v>
      </c>
      <c r="J23128" s="16" t="s">
        <v>189256</v>
      </c>
      <c r="K23128" s="18">
        <v>203</v>
      </c>
      <c r="L23128" s="16"/>
    </row>
    <row r="23129" spans="1:14" hidden="1" x14ac:dyDescent="0.25">
      <c r="A23129" s="16" t="s">
        <v>89090</v>
      </c>
      <c r="B23129" s="16" t="s">
        <v>49330</v>
      </c>
      <c r="C23129" s="16" t="s">
        <v>89077</v>
      </c>
      <c r="D23129" s="17" t="s">
        <v>193996</v>
      </c>
      <c r="E23129" s="17" t="str">
        <f>_xlfn.CONCAT(Table3[[#This Row],[V3]:[folder]])</f>
        <v>2174802/13/2018 18:59:20C:\Users\ariha\Pictures\2018 Atangudi Tiles</v>
      </c>
      <c r="F23129" s="17" t="s">
        <v>204667</v>
      </c>
      <c r="G23129" s="16" t="s">
        <v>12639</v>
      </c>
      <c r="H23129" s="16" t="s">
        <v>15</v>
      </c>
      <c r="I23129" s="16" t="s">
        <v>89091</v>
      </c>
      <c r="J23129" s="16" t="s">
        <v>89079</v>
      </c>
      <c r="K23129" s="18">
        <v>59</v>
      </c>
      <c r="L23129" s="16"/>
    </row>
    <row r="23130" spans="1:14" hidden="1" x14ac:dyDescent="0.25">
      <c r="A23130" s="16" t="s">
        <v>164644</v>
      </c>
      <c r="B23130" s="16" t="s">
        <v>49318</v>
      </c>
      <c r="C23130" s="16" t="s">
        <v>164645</v>
      </c>
      <c r="D23130" s="17" t="s">
        <v>194735</v>
      </c>
      <c r="E23130" s="17" t="str">
        <f>_xlfn.CONCAT(Table3[[#This Row],[V3]:[folder]])</f>
        <v>2174410/08/2016 10:37:38C:\Users\ariha\Google Drive (khivraj@nilga.co.in)\Common Documents\Documents\2016 Admin\2016- OCTOBER\SDZ SUPPLY\SOURCING</v>
      </c>
      <c r="F23130" s="17" t="s">
        <v>215154</v>
      </c>
      <c r="G23130" s="16" t="s">
        <v>764</v>
      </c>
      <c r="H23130" s="16" t="s">
        <v>15</v>
      </c>
      <c r="I23130" s="16" t="s">
        <v>164646</v>
      </c>
      <c r="J23130" s="16" t="s">
        <v>164647</v>
      </c>
      <c r="K23130" s="18">
        <v>155</v>
      </c>
      <c r="L23130" s="16"/>
    </row>
    <row r="23131" spans="1:14" hidden="1" x14ac:dyDescent="0.25">
      <c r="A23131" s="16" t="s">
        <v>157482</v>
      </c>
      <c r="B23131" s="16" t="s">
        <v>49276</v>
      </c>
      <c r="C23131" s="16" t="s">
        <v>157483</v>
      </c>
      <c r="D23131" s="17" t="s">
        <v>193427</v>
      </c>
      <c r="E23131" s="17" t="str">
        <f>_xlfn.CONCAT(Table3[[#This Row],[V3]:[folder]])</f>
        <v>2172910/05/2016 17:21:34C:\Users\ariha\Google Drive (khivraj@nilga.co.in)\Common Documents\Documents\2016 Admin\2016- OCTOBER</v>
      </c>
      <c r="F23131" s="17" t="s">
        <v>214018</v>
      </c>
      <c r="G23131" s="16" t="s">
        <v>19416</v>
      </c>
      <c r="H23131" s="16" t="s">
        <v>15</v>
      </c>
      <c r="I23131" s="16" t="s">
        <v>157484</v>
      </c>
      <c r="J23131" s="16" t="s">
        <v>157485</v>
      </c>
      <c r="K23131" s="18">
        <v>145</v>
      </c>
      <c r="L23131" s="16"/>
    </row>
    <row r="23132" spans="1:14" hidden="1" x14ac:dyDescent="0.25">
      <c r="A23132" s="16" t="s">
        <v>70151</v>
      </c>
      <c r="B23132" s="16" t="s">
        <v>49267</v>
      </c>
      <c r="C23132" s="16" t="s">
        <v>70152</v>
      </c>
      <c r="D23132" s="17" t="s">
        <v>192864</v>
      </c>
      <c r="E23132" s="17" t="str">
        <f>_xlfn.CONCAT(Table3[[#This Row],[V3]:[folder]])</f>
        <v>2172606/03/2014 18:40:58C:\Users\ariha\Google Drive (khivraj@nilga.co.in)\Common Documents\Documents\Transport Declarations &amp; Invoice Copies\Export Declarations</v>
      </c>
      <c r="F23132" s="17" t="s">
        <v>201047</v>
      </c>
      <c r="G23132" s="16" t="s">
        <v>19416</v>
      </c>
      <c r="H23132" s="16" t="s">
        <v>22</v>
      </c>
      <c r="I23132" s="16" t="s">
        <v>70153</v>
      </c>
      <c r="J23132" s="16" t="s">
        <v>70154</v>
      </c>
      <c r="K23132" s="18">
        <v>184</v>
      </c>
      <c r="L23132" s="16"/>
    </row>
    <row r="23133" spans="1:14" x14ac:dyDescent="0.25">
      <c r="A23133" s="16" t="s">
        <v>70791</v>
      </c>
      <c r="B23133" s="16" t="s">
        <v>49267</v>
      </c>
      <c r="C23133" s="16" t="s">
        <v>70152</v>
      </c>
      <c r="D23133" s="17" t="s">
        <v>192864</v>
      </c>
      <c r="E23133" s="17" t="str">
        <f>_xlfn.CONCAT(Table3[[#This Row],[V3]:[folder]])</f>
        <v>2172606/03/2014 18:40:58C:\Users\ariha\Google Drive (khivraj@nilga.co.in)\Common Documents\Documents\Transport Declarations &amp; Invoice Copies\Export Declarations</v>
      </c>
      <c r="F23133" s="17" t="s">
        <v>201193</v>
      </c>
      <c r="G23133" s="16" t="s">
        <v>19416</v>
      </c>
      <c r="H23133" s="16" t="s">
        <v>22</v>
      </c>
      <c r="I23133" s="16" t="s">
        <v>70792</v>
      </c>
      <c r="J23133" s="16" t="s">
        <v>70154</v>
      </c>
      <c r="K23133" s="18">
        <v>188</v>
      </c>
      <c r="L23133" s="16" t="s">
        <v>220192</v>
      </c>
      <c r="N23133" t="s">
        <v>220192</v>
      </c>
    </row>
    <row r="23134" spans="1:14" hidden="1" x14ac:dyDescent="0.25">
      <c r="A23134" s="16" t="s">
        <v>59725</v>
      </c>
      <c r="B23134" s="16" t="s">
        <v>49238</v>
      </c>
      <c r="C23134" s="16" t="s">
        <v>59726</v>
      </c>
      <c r="D23134" s="17" t="s">
        <v>193336</v>
      </c>
      <c r="E23134" s="17" t="str">
        <f>_xlfn.CONCAT(Table3[[#This Row],[V3]:[folder]])</f>
        <v>2171710/03/2013 16:21:10C:\Users\ariha\Google Drive (khivraj@nilga.co.in)\Common Documents\Personal\SJC ALUMNI</v>
      </c>
      <c r="F23134" s="17" t="s">
        <v>198792</v>
      </c>
      <c r="G23134" s="16" t="s">
        <v>19416</v>
      </c>
      <c r="H23134" s="16" t="s">
        <v>22</v>
      </c>
      <c r="I23134" s="16" t="s">
        <v>59727</v>
      </c>
      <c r="J23134" s="16" t="s">
        <v>59728</v>
      </c>
      <c r="K23134" s="18">
        <v>131</v>
      </c>
      <c r="L23134" s="16"/>
    </row>
    <row r="23135" spans="1:14" x14ac:dyDescent="0.25">
      <c r="A23135" s="16" t="s">
        <v>59729</v>
      </c>
      <c r="B23135" s="16" t="s">
        <v>49238</v>
      </c>
      <c r="C23135" s="16" t="s">
        <v>59726</v>
      </c>
      <c r="D23135" s="17" t="s">
        <v>193336</v>
      </c>
      <c r="E23135" s="17" t="str">
        <f>_xlfn.CONCAT(Table3[[#This Row],[V3]:[folder]])</f>
        <v>2171710/03/2013 16:21:10C:\Users\ariha\Google Drive (khivraj@nilga.co.in)\Common Documents\Personal\SJC ALUMNI</v>
      </c>
      <c r="F23135" s="17" t="s">
        <v>198793</v>
      </c>
      <c r="G23135" s="16" t="s">
        <v>19416</v>
      </c>
      <c r="H23135" s="16" t="s">
        <v>22</v>
      </c>
      <c r="I23135" s="16" t="s">
        <v>59730</v>
      </c>
      <c r="J23135" s="16" t="s">
        <v>59728</v>
      </c>
      <c r="K23135" s="18">
        <v>131</v>
      </c>
      <c r="L23135" s="16" t="s">
        <v>220192</v>
      </c>
      <c r="N23135" t="s">
        <v>220192</v>
      </c>
    </row>
    <row r="23136" spans="1:14" hidden="1" x14ac:dyDescent="0.25">
      <c r="A23136" s="16" t="s">
        <v>143580</v>
      </c>
      <c r="B23136" s="16" t="s">
        <v>49216</v>
      </c>
      <c r="C23136" s="16" t="s">
        <v>143581</v>
      </c>
      <c r="D23136" s="17" t="s">
        <v>194334</v>
      </c>
      <c r="E23136" s="17" t="str">
        <f>_xlfn.CONCAT(Table3[[#This Row],[V3]:[folder]])</f>
        <v>2170705/01/2013 16:15:56C:\Users\ariha\Google Drive (khivraj@nilga.co.in)\Common Documents\Databases\TALLY -MASTER</v>
      </c>
      <c r="F23136" s="17" t="s">
        <v>211719</v>
      </c>
      <c r="G23136" s="16" t="s">
        <v>764</v>
      </c>
      <c r="H23136" s="16" t="s">
        <v>15</v>
      </c>
      <c r="I23136" s="16" t="s">
        <v>143582</v>
      </c>
      <c r="J23136" s="16" t="s">
        <v>143583</v>
      </c>
      <c r="K23136" s="18">
        <v>126</v>
      </c>
      <c r="L23136" s="16"/>
    </row>
    <row r="23137" spans="1:14" hidden="1" x14ac:dyDescent="0.25">
      <c r="A23137" s="16" t="s">
        <v>175003</v>
      </c>
      <c r="B23137" s="16" t="s">
        <v>49156</v>
      </c>
      <c r="C23137" s="16" t="s">
        <v>175004</v>
      </c>
      <c r="D23137" s="17" t="s">
        <v>193469</v>
      </c>
      <c r="E23137" s="17" t="str">
        <f>_xlfn.CONCAT(Table3[[#This Row],[V3]:[folder]])</f>
        <v>2167703/15/2016 15:11:45C:\Users\ariha\Google Drive (khivraj@nilga.co.in)\Common Documents\Documents\2016 Admin\ORDERS FROM CUSTOMERS\TEA ESTATES GROUP</v>
      </c>
      <c r="F23137" s="17" t="s">
        <v>213797</v>
      </c>
      <c r="G23137" s="16" t="s">
        <v>19416</v>
      </c>
      <c r="H23137" s="16" t="s">
        <v>15</v>
      </c>
      <c r="I23137" s="16" t="s">
        <v>175005</v>
      </c>
      <c r="J23137" s="16" t="s">
        <v>175006</v>
      </c>
      <c r="K23137" s="18">
        <v>171</v>
      </c>
      <c r="L23137" s="16"/>
    </row>
    <row r="23138" spans="1:14" hidden="1" x14ac:dyDescent="0.25">
      <c r="A23138" s="16" t="s">
        <v>156705</v>
      </c>
      <c r="B23138" s="16" t="s">
        <v>49121</v>
      </c>
      <c r="C23138" s="16" t="s">
        <v>156706</v>
      </c>
      <c r="D23138" s="17" t="s">
        <v>194465</v>
      </c>
      <c r="E23138" s="17" t="str">
        <f>_xlfn.CONCAT(Table3[[#This Row],[V3]:[folder]])</f>
        <v>2166003/28/2017 12:28:18C:\Users\ariha\Google Drive (khivraj@nilga.co.in)\Common Documents\KHUSHBOO\Product Naming\Drafts and Sequences</v>
      </c>
      <c r="F23138" s="17" t="s">
        <v>213898</v>
      </c>
      <c r="G23138" s="16" t="s">
        <v>764</v>
      </c>
      <c r="H23138" s="16" t="s">
        <v>15</v>
      </c>
      <c r="I23138" s="16" t="s">
        <v>156707</v>
      </c>
      <c r="J23138" s="16" t="s">
        <v>156708</v>
      </c>
      <c r="K23138" s="18">
        <v>144</v>
      </c>
      <c r="L23138" s="16"/>
    </row>
    <row r="23139" spans="1:14" hidden="1" x14ac:dyDescent="0.25">
      <c r="A23139" s="16" t="s">
        <v>156014</v>
      </c>
      <c r="B23139" s="16" t="s">
        <v>49099</v>
      </c>
      <c r="C23139" s="16" t="s">
        <v>156015</v>
      </c>
      <c r="D23139" s="17" t="s">
        <v>193348</v>
      </c>
      <c r="E23139" s="17" t="str">
        <f>_xlfn.CONCAT(Table3[[#This Row],[V3]:[folder]])</f>
        <v>2164902/11/2016 11:35:07C:\Users\ariha\Google Drive (khivraj@nilga.co.in)\Common Documents\Documents\2016 Admin\2016- February</v>
      </c>
      <c r="F23139" s="17" t="s">
        <v>213801</v>
      </c>
      <c r="G23139" s="16" t="s">
        <v>19416</v>
      </c>
      <c r="H23139" s="16" t="s">
        <v>15</v>
      </c>
      <c r="I23139" s="16" t="s">
        <v>156016</v>
      </c>
      <c r="J23139" s="16" t="s">
        <v>156017</v>
      </c>
      <c r="K23139" s="18">
        <v>143</v>
      </c>
      <c r="L23139" s="16"/>
    </row>
    <row r="23140" spans="1:14" hidden="1" x14ac:dyDescent="0.25">
      <c r="A23140" s="16" t="s">
        <v>165300</v>
      </c>
      <c r="B23140" s="16" t="s">
        <v>49093</v>
      </c>
      <c r="C23140" s="16" t="s">
        <v>165301</v>
      </c>
      <c r="D23140" s="17" t="s">
        <v>194797</v>
      </c>
      <c r="E23140" s="17" t="str">
        <f>_xlfn.CONCAT(Table3[[#This Row],[V3]:[folder]])</f>
        <v>2164612/29/2016 12:06:54C:\Users\ariha\Google Drive (khivraj@nilga.co.in)\Common Documents\ACCOUNTS ADMIN\ADMIN MALINI\24-04-2018 TEMP\2016 UNSUED FABRIC STOCK  CONTROL</v>
      </c>
      <c r="F23140" s="17" t="s">
        <v>215265</v>
      </c>
      <c r="G23140" s="16" t="s">
        <v>764</v>
      </c>
      <c r="H23140" s="16" t="s">
        <v>15</v>
      </c>
      <c r="I23140" s="16" t="s">
        <v>165302</v>
      </c>
      <c r="J23140" s="16" t="s">
        <v>165303</v>
      </c>
      <c r="K23140" s="18">
        <v>156</v>
      </c>
      <c r="L23140" s="16"/>
    </row>
    <row r="23141" spans="1:14" hidden="1" x14ac:dyDescent="0.25">
      <c r="A23141" s="16" t="s">
        <v>179274</v>
      </c>
      <c r="B23141" s="16" t="s">
        <v>49079</v>
      </c>
      <c r="C23141" s="16" t="s">
        <v>179275</v>
      </c>
      <c r="D23141" s="17" t="s">
        <v>193452</v>
      </c>
      <c r="E23141" s="17" t="str">
        <f>_xlfn.CONCAT(Table3[[#This Row],[V3]:[folder]])</f>
        <v>2163911/28/2016 19:08:48C:\Users\ariha\Google Drive (khivraj@nilga.co.in)\Common Documents\Documents\2016 Admin\2016 NOVEMBER\WRC PAPUA NEW GUINEA</v>
      </c>
      <c r="F23141" s="17" t="s">
        <v>217678</v>
      </c>
      <c r="G23141" s="16" t="s">
        <v>764</v>
      </c>
      <c r="H23141" s="16" t="s">
        <v>15</v>
      </c>
      <c r="I23141" s="16" t="s">
        <v>179276</v>
      </c>
      <c r="J23141" s="16" t="s">
        <v>179277</v>
      </c>
      <c r="K23141" s="18">
        <v>178</v>
      </c>
      <c r="L23141" s="16"/>
    </row>
    <row r="23142" spans="1:14" hidden="1" x14ac:dyDescent="0.25">
      <c r="A23142" s="16" t="s">
        <v>174999</v>
      </c>
      <c r="B23142" s="16" t="s">
        <v>49077</v>
      </c>
      <c r="C23142" s="16" t="s">
        <v>175000</v>
      </c>
      <c r="D23142" s="17" t="s">
        <v>193663</v>
      </c>
      <c r="E23142" s="17" t="str">
        <f>_xlfn.CONCAT(Table3[[#This Row],[V3]:[folder]])</f>
        <v>2163803/28/2018 11:37:24C:\Users\ariha\Google Drive (khivraj@nilga.co.in)\Common Documents\Documents\2018 ADMIN\2018 MAR\PTSL - BBAG  &amp; GL BAG ORDER\BANK</v>
      </c>
      <c r="F23142" s="17" t="s">
        <v>216883</v>
      </c>
      <c r="G23142" s="16" t="s">
        <v>19416</v>
      </c>
      <c r="H23142" s="16" t="s">
        <v>15</v>
      </c>
      <c r="I23142" s="16" t="s">
        <v>175001</v>
      </c>
      <c r="J23142" s="16" t="s">
        <v>175002</v>
      </c>
      <c r="K23142" s="18">
        <v>171</v>
      </c>
      <c r="L23142" s="16"/>
    </row>
    <row r="23143" spans="1:14" hidden="1" x14ac:dyDescent="0.25">
      <c r="A23143" s="16" t="s">
        <v>66895</v>
      </c>
      <c r="B23143" s="16" t="s">
        <v>49042</v>
      </c>
      <c r="C23143" s="16" t="s">
        <v>66896</v>
      </c>
      <c r="D23143" s="17" t="s">
        <v>192864</v>
      </c>
      <c r="E23143" s="17" t="str">
        <f>_xlfn.CONCAT(Table3[[#This Row],[V3]:[folder]])</f>
        <v>2162711/22/2014 18:47:57C:\Users\ariha\Google Drive (khivraj@nilga.co.in)\Common Documents\Documents\Transport Declarations &amp; Invoice Copies\Export Declarations</v>
      </c>
      <c r="F23143" s="17" t="s">
        <v>200227</v>
      </c>
      <c r="G23143" s="16" t="s">
        <v>19416</v>
      </c>
      <c r="H23143" s="16" t="s">
        <v>22</v>
      </c>
      <c r="I23143" s="16" t="s">
        <v>66897</v>
      </c>
      <c r="J23143" s="16" t="s">
        <v>66898</v>
      </c>
      <c r="K23143" s="18">
        <v>168</v>
      </c>
      <c r="L23143" s="16"/>
    </row>
    <row r="23144" spans="1:14" x14ac:dyDescent="0.25">
      <c r="A23144" s="16" t="s">
        <v>67889</v>
      </c>
      <c r="B23144" s="16" t="s">
        <v>49042</v>
      </c>
      <c r="C23144" s="16" t="s">
        <v>66896</v>
      </c>
      <c r="D23144" s="17" t="s">
        <v>192864</v>
      </c>
      <c r="E23144" s="17" t="str">
        <f>_xlfn.CONCAT(Table3[[#This Row],[V3]:[folder]])</f>
        <v>2162711/22/2014 18:47:57C:\Users\ariha\Google Drive (khivraj@nilga.co.in)\Common Documents\Documents\Transport Declarations &amp; Invoice Copies\Export Declarations</v>
      </c>
      <c r="F23144" s="17" t="s">
        <v>200491</v>
      </c>
      <c r="G23144" s="16" t="s">
        <v>19416</v>
      </c>
      <c r="H23144" s="16" t="s">
        <v>22</v>
      </c>
      <c r="I23144" s="16" t="s">
        <v>67890</v>
      </c>
      <c r="J23144" s="16" t="s">
        <v>66898</v>
      </c>
      <c r="K23144" s="18">
        <v>172</v>
      </c>
      <c r="L23144" s="16" t="s">
        <v>220192</v>
      </c>
      <c r="N23144" t="s">
        <v>220192</v>
      </c>
    </row>
    <row r="23145" spans="1:14" hidden="1" x14ac:dyDescent="0.25">
      <c r="A23145" s="16" t="s">
        <v>168093</v>
      </c>
      <c r="B23145" s="16" t="s">
        <v>49042</v>
      </c>
      <c r="C23145" s="16" t="s">
        <v>168094</v>
      </c>
      <c r="D23145" s="17" t="s">
        <v>192839</v>
      </c>
      <c r="E23145" s="17" t="str">
        <f>_xlfn.CONCAT(Table3[[#This Row],[V3]:[folder]])</f>
        <v>2162709/20/2017 12:05:53C:\Users\ariha\Google Drive (khivraj@nilga.co.in)\Common Documents\Documents\2017 Admin\2017 AUGUST\PTSL GL &amp; SB\BANK</v>
      </c>
      <c r="F23145" s="17" t="s">
        <v>215727</v>
      </c>
      <c r="G23145" s="16" t="s">
        <v>19416</v>
      </c>
      <c r="H23145" s="16" t="s">
        <v>15</v>
      </c>
      <c r="I23145" s="16" t="s">
        <v>168095</v>
      </c>
      <c r="J23145" s="16" t="s">
        <v>168096</v>
      </c>
      <c r="K23145" s="18">
        <v>160</v>
      </c>
      <c r="L23145" s="16"/>
    </row>
    <row r="23146" spans="1:14" hidden="1" x14ac:dyDescent="0.25">
      <c r="A23146" s="16" t="s">
        <v>167392</v>
      </c>
      <c r="B23146" s="16" t="s">
        <v>49032</v>
      </c>
      <c r="C23146" s="16" t="s">
        <v>167393</v>
      </c>
      <c r="D23146" s="17" t="s">
        <v>192641</v>
      </c>
      <c r="E23146" s="17" t="str">
        <f>_xlfn.CONCAT(Table3[[#This Row],[V3]:[folder]])</f>
        <v>2162208/16/2017 11:35:13C:\Users\ariha\Google Drive (khivraj@nilga.co.in)\Common Documents\Documents\2018 ADMIN\16 &amp; 17 QUOTE TO CUST &amp;ORDERS Rcd\TC TEA ENTER PRISES GUDALUR</v>
      </c>
      <c r="F23146" s="17" t="s">
        <v>215603</v>
      </c>
      <c r="G23146" s="16" t="s">
        <v>10836</v>
      </c>
      <c r="H23146" s="16" t="s">
        <v>15</v>
      </c>
      <c r="I23146" s="16" t="s">
        <v>167394</v>
      </c>
      <c r="J23146" s="16" t="s">
        <v>167395</v>
      </c>
      <c r="K23146" s="18">
        <v>159</v>
      </c>
      <c r="L23146" s="16"/>
    </row>
    <row r="23147" spans="1:14" hidden="1" x14ac:dyDescent="0.25">
      <c r="A23147" s="16" t="s">
        <v>188412</v>
      </c>
      <c r="B23147" s="16" t="s">
        <v>48996</v>
      </c>
      <c r="C23147" s="16" t="s">
        <v>188413</v>
      </c>
      <c r="D23147" s="17" t="s">
        <v>195496</v>
      </c>
      <c r="E23147" s="17" t="str">
        <f>_xlfn.CONCAT(Table3[[#This Row],[V3]:[folder]])</f>
        <v>2160903/10/2018 20:40:17C:\Users\ariha\Google Drive (khivraj@nilga.co.in)\Common Documents\Documents\2018 ADMIN\2018 MAR\QUOTATION TO CUSTOMERS\SDZ 2018 FOLDER\PHOTO QUOTE SENT\OTHER MATERIALS</v>
      </c>
      <c r="F23147" s="17" t="s">
        <v>219582</v>
      </c>
      <c r="G23147" s="16" t="s">
        <v>19416</v>
      </c>
      <c r="H23147" s="16" t="s">
        <v>15</v>
      </c>
      <c r="I23147" s="16" t="s">
        <v>188414</v>
      </c>
      <c r="J23147" s="16" t="s">
        <v>188415</v>
      </c>
      <c r="K23147" s="18">
        <v>199</v>
      </c>
      <c r="L23147" s="16"/>
    </row>
    <row r="23148" spans="1:14" hidden="1" x14ac:dyDescent="0.25">
      <c r="A23148" s="16" t="s">
        <v>171961</v>
      </c>
      <c r="B23148" s="16" t="s">
        <v>48978</v>
      </c>
      <c r="C23148" s="16" t="s">
        <v>171962</v>
      </c>
      <c r="D23148" s="17" t="s">
        <v>193452</v>
      </c>
      <c r="E23148" s="17" t="str">
        <f>_xlfn.CONCAT(Table3[[#This Row],[V3]:[folder]])</f>
        <v>2160312/16/2016 19:48:32C:\Users\ariha\Google Drive (khivraj@nilga.co.in)\Common Documents\Documents\2016 Admin\2016 NOVEMBER\WRC PAPUA NEW GUINEA</v>
      </c>
      <c r="F23148" s="17" t="s">
        <v>216357</v>
      </c>
      <c r="G23148" s="16" t="s">
        <v>764</v>
      </c>
      <c r="H23148" s="16" t="s">
        <v>15</v>
      </c>
      <c r="I23148" s="16" t="s">
        <v>171963</v>
      </c>
      <c r="J23148" s="16" t="s">
        <v>171964</v>
      </c>
      <c r="K23148" s="18">
        <v>166</v>
      </c>
      <c r="L23148" s="16"/>
    </row>
    <row r="23149" spans="1:14" hidden="1" x14ac:dyDescent="0.25">
      <c r="A23149" s="16" t="s">
        <v>185115</v>
      </c>
      <c r="B23149" s="16" t="s">
        <v>48949</v>
      </c>
      <c r="C23149" s="16" t="s">
        <v>185116</v>
      </c>
      <c r="D23149" s="17" t="s">
        <v>195204</v>
      </c>
      <c r="E23149" s="17" t="str">
        <f>_xlfn.CONCAT(Table3[[#This Row],[V3]:[folder]])</f>
        <v>2159110/18/2016 13:52:41C:\Users\ariha\Google Drive (khivraj@nilga.co.in)\Common Documents\Documents\2018 ADMIN\2018 MAR\2016 SDZ PO 002\29-10 SDZ Draft Shipping Inv &amp; P.Slips</v>
      </c>
      <c r="F23149" s="17" t="s">
        <v>218907</v>
      </c>
      <c r="G23149" s="16" t="s">
        <v>764</v>
      </c>
      <c r="H23149" s="16" t="s">
        <v>15</v>
      </c>
      <c r="I23149" s="16" t="s">
        <v>185117</v>
      </c>
      <c r="J23149" s="16" t="s">
        <v>185118</v>
      </c>
      <c r="K23149" s="18">
        <v>190</v>
      </c>
      <c r="L23149" s="16"/>
    </row>
    <row r="23150" spans="1:14" hidden="1" x14ac:dyDescent="0.25">
      <c r="A23150" s="16" t="s">
        <v>155394</v>
      </c>
      <c r="B23150" s="16" t="s">
        <v>48926</v>
      </c>
      <c r="C23150" s="16" t="s">
        <v>155395</v>
      </c>
      <c r="D23150" s="17" t="s">
        <v>194276</v>
      </c>
      <c r="E23150" s="17" t="str">
        <f>_xlfn.CONCAT(Table3[[#This Row],[V3]:[folder]])</f>
        <v>2158405/04/2017 18:54:07C:\Users\ariha\Google Drive (khivraj@nilga.co.in)\Common Documents\Documents\2017 Admin\2017 APRIL\SDZ</v>
      </c>
      <c r="F23150" s="17" t="s">
        <v>213718</v>
      </c>
      <c r="G23150" s="16" t="s">
        <v>19416</v>
      </c>
      <c r="H23150" s="16" t="s">
        <v>15</v>
      </c>
      <c r="I23150" s="16" t="s">
        <v>155396</v>
      </c>
      <c r="J23150" s="16" t="s">
        <v>155397</v>
      </c>
      <c r="K23150" s="18">
        <v>142</v>
      </c>
      <c r="L23150" s="16"/>
    </row>
    <row r="23151" spans="1:14" hidden="1" x14ac:dyDescent="0.25">
      <c r="A23151" s="16" t="s">
        <v>176211</v>
      </c>
      <c r="B23151" s="16" t="s">
        <v>48872</v>
      </c>
      <c r="C23151" s="16" t="s">
        <v>176212</v>
      </c>
      <c r="D23151" s="17" t="s">
        <v>193501</v>
      </c>
      <c r="E23151" s="17" t="str">
        <f>_xlfn.CONCAT(Table3[[#This Row],[V3]:[folder]])</f>
        <v>2156603/20/2018 18:19:59C:\Users\ariha\Google Drive (khivraj@nilga.co.in)\Common Documents\Documents\Transport Declarations &amp; Invoice Copies\TO VAISHALI SUPPLIERS</v>
      </c>
      <c r="F23151" s="17" t="s">
        <v>217099</v>
      </c>
      <c r="G23151" s="16" t="s">
        <v>19416</v>
      </c>
      <c r="H23151" s="16" t="s">
        <v>15</v>
      </c>
      <c r="I23151" s="16" t="s">
        <v>176213</v>
      </c>
      <c r="J23151" s="16" t="s">
        <v>176214</v>
      </c>
      <c r="K23151" s="18">
        <v>173</v>
      </c>
      <c r="L23151" s="16"/>
    </row>
    <row r="23152" spans="1:14" hidden="1" x14ac:dyDescent="0.25">
      <c r="A23152" s="16" t="s">
        <v>191425</v>
      </c>
      <c r="B23152" s="16" t="s">
        <v>48872</v>
      </c>
      <c r="C23152" s="16" t="s">
        <v>191426</v>
      </c>
      <c r="D23152" s="17" t="s">
        <v>195391</v>
      </c>
      <c r="E23152" s="17" t="str">
        <f>_xlfn.CONCAT(Table3[[#This Row],[V3]:[folder]])</f>
        <v>2156610/09/2017 12:46:05C:\Users\ariha\Google Drive (khivraj@nilga.co.in)\Common Documents\Documents\2018 ADMIN\16 &amp; 17 QUOTE FROM SUPPLIERS &amp; ORDERS\PIONEER TOOLS &amp; HARDWERE\2017 QUOTE</v>
      </c>
      <c r="F23152" s="17" t="s">
        <v>220086</v>
      </c>
      <c r="G23152" s="16" t="s">
        <v>10836</v>
      </c>
      <c r="H23152" s="16" t="s">
        <v>15</v>
      </c>
      <c r="I23152" s="16" t="s">
        <v>191427</v>
      </c>
      <c r="J23152" s="16" t="s">
        <v>191428</v>
      </c>
      <c r="K23152" s="18">
        <v>220</v>
      </c>
      <c r="L23152" s="16"/>
    </row>
    <row r="23153" spans="1:12" hidden="1" x14ac:dyDescent="0.25">
      <c r="A23153" s="16" t="s">
        <v>186739</v>
      </c>
      <c r="B23153" s="16" t="s">
        <v>48854</v>
      </c>
      <c r="C23153" s="16" t="s">
        <v>186740</v>
      </c>
      <c r="D23153" s="17" t="s">
        <v>193223</v>
      </c>
      <c r="E23153" s="17" t="str">
        <f>_xlfn.CONCAT(Table3[[#This Row],[V3]:[folder]])</f>
        <v>2155910/05/2017 16:16:23C:\Users\ariha\Google Drive (khivraj@nilga.co.in)\Common Documents\Documents\2018 ADMIN\16 &amp; 17 QUOTE TO CUST &amp;ORDERS Rcd\TEA ESTATE INDIA LTD\2017 ORDERS</v>
      </c>
      <c r="F23153" s="17" t="s">
        <v>219260</v>
      </c>
      <c r="G23153" s="16" t="s">
        <v>19416</v>
      </c>
      <c r="H23153" s="16" t="s">
        <v>15</v>
      </c>
      <c r="I23153" s="16" t="s">
        <v>186741</v>
      </c>
      <c r="J23153" s="16" t="s">
        <v>186742</v>
      </c>
      <c r="K23153" s="18">
        <v>194</v>
      </c>
      <c r="L23153" s="16"/>
    </row>
    <row r="23154" spans="1:12" hidden="1" x14ac:dyDescent="0.25">
      <c r="A23154" s="16" t="s">
        <v>112014</v>
      </c>
      <c r="B23154" s="16" t="s">
        <v>48826</v>
      </c>
      <c r="C23154" s="16" t="s">
        <v>172631</v>
      </c>
      <c r="D23154" s="17" t="s">
        <v>193222</v>
      </c>
      <c r="E23154" s="17" t="str">
        <f>_xlfn.CONCAT(Table3[[#This Row],[V3]:[folder]])</f>
        <v>2155103/13/2017 15:13:15C:\Users\ariha\Google Drive (khivraj@nilga.co.in)\Common Documents\Documents\2018 ADMIN\16 &amp; 17 QUOTE TO CUST &amp;ORDERS Rcd\KDHP\2016 QUOTE</v>
      </c>
      <c r="F23154" s="17" t="s">
        <v>216472</v>
      </c>
      <c r="G23154" s="16" t="s">
        <v>19416</v>
      </c>
      <c r="H23154" s="16" t="s">
        <v>15</v>
      </c>
      <c r="I23154" s="16" t="s">
        <v>172632</v>
      </c>
      <c r="J23154" s="16" t="s">
        <v>172633</v>
      </c>
      <c r="K23154" s="18">
        <v>167</v>
      </c>
      <c r="L23154" s="16"/>
    </row>
    <row r="23155" spans="1:12" hidden="1" x14ac:dyDescent="0.25">
      <c r="A23155" s="16" t="s">
        <v>67190</v>
      </c>
      <c r="B23155" s="16" t="s">
        <v>48822</v>
      </c>
      <c r="C23155" s="16" t="s">
        <v>67191</v>
      </c>
      <c r="D23155" s="17" t="s">
        <v>193632</v>
      </c>
      <c r="E23155" s="17" t="str">
        <f>_xlfn.CONCAT(Table3[[#This Row],[V3]:[folder]])</f>
        <v>2154902/19/2018 18:11:55C:\Users\ariha\Google Drive (khivraj@nilga.co.in)\Common Documents\Documents\2018 ADMIN\2018 MAR\PTSL OTB - FEB DESPATCH\BANK</v>
      </c>
      <c r="F23155" s="17" t="s">
        <v>200300</v>
      </c>
      <c r="G23155" s="16" t="s">
        <v>19416</v>
      </c>
      <c r="H23155" s="16" t="s">
        <v>22</v>
      </c>
      <c r="I23155" s="16" t="s">
        <v>67192</v>
      </c>
      <c r="J23155" s="16" t="s">
        <v>67193</v>
      </c>
      <c r="K23155" s="18">
        <v>169</v>
      </c>
      <c r="L23155" s="16"/>
    </row>
    <row r="23156" spans="1:12" hidden="1" x14ac:dyDescent="0.25">
      <c r="A23156" s="16" t="s">
        <v>67887</v>
      </c>
      <c r="B23156" s="16" t="s">
        <v>48822</v>
      </c>
      <c r="C23156" s="16" t="s">
        <v>67191</v>
      </c>
      <c r="D23156" s="17" t="s">
        <v>193663</v>
      </c>
      <c r="E23156" s="17" t="str">
        <f>_xlfn.CONCAT(Table3[[#This Row],[V3]:[folder]])</f>
        <v>2154902/19/2018 18:11:55C:\Users\ariha\Google Drive (khivraj@nilga.co.in)\Common Documents\Documents\2018 ADMIN\2018 MAR\PTSL - BBAG  &amp; GL BAG ORDER\BANK</v>
      </c>
      <c r="F23156" s="17" t="s">
        <v>200490</v>
      </c>
      <c r="G23156" s="16" t="s">
        <v>19416</v>
      </c>
      <c r="H23156" s="16" t="s">
        <v>22</v>
      </c>
      <c r="I23156" s="16" t="s">
        <v>67888</v>
      </c>
      <c r="J23156" s="16" t="s">
        <v>67193</v>
      </c>
      <c r="K23156" s="18">
        <v>172</v>
      </c>
      <c r="L23156" s="16"/>
    </row>
    <row r="23157" spans="1:12" hidden="1" x14ac:dyDescent="0.25">
      <c r="A23157" s="16" t="s">
        <v>148782</v>
      </c>
      <c r="B23157" s="16" t="s">
        <v>48804</v>
      </c>
      <c r="C23157" s="16" t="s">
        <v>148783</v>
      </c>
      <c r="D23157" s="17" t="s">
        <v>193003</v>
      </c>
      <c r="E23157" s="17" t="str">
        <f>_xlfn.CONCAT(Table3[[#This Row],[V3]:[folder]])</f>
        <v>2154401/30/2016 13:05:46C:\Users\ariha\Google Drive (khivraj@nilga.co.in)\Common Documents\Documents\2016 Admin\2016- January</v>
      </c>
      <c r="F23157" s="17" t="s">
        <v>212663</v>
      </c>
      <c r="G23157" s="16" t="s">
        <v>12639</v>
      </c>
      <c r="H23157" s="16" t="s">
        <v>15</v>
      </c>
      <c r="I23157" s="16" t="s">
        <v>148784</v>
      </c>
      <c r="J23157" s="16" t="s">
        <v>148785</v>
      </c>
      <c r="K23157" s="18">
        <v>132</v>
      </c>
      <c r="L23157" s="16"/>
    </row>
    <row r="23158" spans="1:12" hidden="1" x14ac:dyDescent="0.25">
      <c r="A23158" s="16" t="s">
        <v>43081</v>
      </c>
      <c r="B23158" s="16" t="s">
        <v>43082</v>
      </c>
      <c r="C23158" s="16" t="s">
        <v>43083</v>
      </c>
      <c r="D23158" s="17" t="s">
        <v>193046</v>
      </c>
      <c r="E23158" s="17" t="str">
        <f>_xlfn.CONCAT(Table3[[#This Row],[V3]:[folder]])</f>
        <v>2153912/21/2017 16:19:34C:\Users\ariha\Google Drive (khivraj@nilga.co.in)\Common Documents\Documents\2018 ADMIN\2018 JAN\PTSL 9K  Bags\BANK</v>
      </c>
      <c r="F23158" s="17" t="s">
        <v>196506</v>
      </c>
      <c r="G23158" s="16" t="s">
        <v>19416</v>
      </c>
      <c r="H23158" s="16" t="s">
        <v>24</v>
      </c>
      <c r="I23158" s="16" t="s">
        <v>43084</v>
      </c>
      <c r="J23158" s="16" t="s">
        <v>43085</v>
      </c>
      <c r="K23158" s="18">
        <v>157</v>
      </c>
      <c r="L23158" s="16"/>
    </row>
    <row r="23159" spans="1:12" hidden="1" x14ac:dyDescent="0.25">
      <c r="A23159" s="16" t="s">
        <v>43438</v>
      </c>
      <c r="B23159" s="16" t="s">
        <v>43082</v>
      </c>
      <c r="C23159" s="16" t="s">
        <v>43083</v>
      </c>
      <c r="D23159" s="17" t="s">
        <v>192858</v>
      </c>
      <c r="E23159" s="17" t="str">
        <f>_xlfn.CONCAT(Table3[[#This Row],[V3]:[folder]])</f>
        <v>2153912/21/2017 16:19:34C:\Users\ariha\Google Drive (khivraj@nilga.co.in)\Common Documents\Documents\2017 Admin\2017 DECEMBER\PTSL 9K  Bags\BANK</v>
      </c>
      <c r="F23159" s="17" t="s">
        <v>196506</v>
      </c>
      <c r="G23159" s="16" t="s">
        <v>19416</v>
      </c>
      <c r="H23159" s="16" t="s">
        <v>24</v>
      </c>
      <c r="I23159" s="16" t="s">
        <v>43439</v>
      </c>
      <c r="J23159" s="16" t="s">
        <v>43085</v>
      </c>
      <c r="K23159" s="18">
        <v>162</v>
      </c>
      <c r="L23159" s="16"/>
    </row>
    <row r="23160" spans="1:12" hidden="1" x14ac:dyDescent="0.25">
      <c r="A23160" s="16" t="s">
        <v>43722</v>
      </c>
      <c r="B23160" s="16" t="s">
        <v>43082</v>
      </c>
      <c r="C23160" s="16" t="s">
        <v>43083</v>
      </c>
      <c r="D23160" s="17" t="s">
        <v>192863</v>
      </c>
      <c r="E23160" s="17" t="str">
        <f>_xlfn.CONCAT(Table3[[#This Row],[V3]:[folder]])</f>
        <v>2153912/21/2017 16:19:34C:\Users\ariha\Google Drive (khivraj@nilga.co.in)\Common Documents\Documents\2017 Admin\2017 DECEMBER\PTSL 9K  Bags (1)\BANK</v>
      </c>
      <c r="F23160" s="17" t="s">
        <v>196506</v>
      </c>
      <c r="G23160" s="16" t="s">
        <v>19416</v>
      </c>
      <c r="H23160" s="16" t="s">
        <v>24</v>
      </c>
      <c r="I23160" s="16" t="s">
        <v>43723</v>
      </c>
      <c r="J23160" s="16" t="s">
        <v>43085</v>
      </c>
      <c r="K23160" s="18">
        <v>166</v>
      </c>
      <c r="L23160" s="16"/>
    </row>
    <row r="23161" spans="1:12" hidden="1" x14ac:dyDescent="0.25">
      <c r="A23161" s="16" t="s">
        <v>187121</v>
      </c>
      <c r="B23161" s="16" t="s">
        <v>48753</v>
      </c>
      <c r="C23161" s="16" t="s">
        <v>187122</v>
      </c>
      <c r="D23161" s="17" t="s">
        <v>195223</v>
      </c>
      <c r="E23161" s="17" t="str">
        <f>_xlfn.CONCAT(Table3[[#This Row],[V3]:[folder]])</f>
        <v>2152806/12/2018 13:46:59C:\Users\ariha\Google Drive (khivraj@nilga.co.in)\Common Documents\Documents\2018 ADMIN\16 &amp; 17 QUOTE TO CUST &amp;ORDERS Rcd\TCL VALPARAI Est &amp; Group\2018  QUOTES</v>
      </c>
      <c r="F23161" s="17" t="s">
        <v>219338</v>
      </c>
      <c r="G23161" s="16" t="s">
        <v>19416</v>
      </c>
      <c r="H23161" s="16" t="s">
        <v>15</v>
      </c>
      <c r="I23161" s="16" t="s">
        <v>187123</v>
      </c>
      <c r="J23161" s="16" t="s">
        <v>187124</v>
      </c>
      <c r="K23161" s="18">
        <v>195</v>
      </c>
      <c r="L23161" s="16"/>
    </row>
    <row r="23162" spans="1:12" hidden="1" x14ac:dyDescent="0.25">
      <c r="A23162" s="16" t="s">
        <v>167388</v>
      </c>
      <c r="B23162" s="16" t="s">
        <v>48729</v>
      </c>
      <c r="C23162" s="16" t="s">
        <v>167389</v>
      </c>
      <c r="D23162" s="17" t="s">
        <v>193584</v>
      </c>
      <c r="E23162" s="17" t="str">
        <f>_xlfn.CONCAT(Table3[[#This Row],[V3]:[folder]])</f>
        <v>2152103/13/2017 15:12:21C:\Users\ariha\Google Drive (khivraj@nilga.co.in)\Common Documents\Documents\2017 Admin\2017 MARCH (1)\QUOTATION TO CUSTOMER</v>
      </c>
      <c r="F23162" s="17" t="s">
        <v>215602</v>
      </c>
      <c r="G23162" s="16" t="s">
        <v>19416</v>
      </c>
      <c r="H23162" s="16" t="s">
        <v>15</v>
      </c>
      <c r="I23162" s="16" t="s">
        <v>167390</v>
      </c>
      <c r="J23162" s="16" t="s">
        <v>167391</v>
      </c>
      <c r="K23162" s="18">
        <v>159</v>
      </c>
      <c r="L23162" s="16"/>
    </row>
    <row r="23163" spans="1:12" hidden="1" x14ac:dyDescent="0.25">
      <c r="A23163" s="16" t="s">
        <v>178106</v>
      </c>
      <c r="B23163" s="16" t="s">
        <v>48695</v>
      </c>
      <c r="C23163" s="16" t="s">
        <v>178107</v>
      </c>
      <c r="D23163" s="17" t="s">
        <v>193222</v>
      </c>
      <c r="E23163" s="17" t="str">
        <f>_xlfn.CONCAT(Table3[[#This Row],[V3]:[folder]])</f>
        <v>2151002/26/2016 17:29:59C:\Users\ariha\Google Drive (khivraj@nilga.co.in)\Common Documents\Documents\2018 ADMIN\16 &amp; 17 QUOTE TO CUST &amp;ORDERS Rcd\KDHP\2016 QUOTE</v>
      </c>
      <c r="F23163" s="17" t="s">
        <v>217449</v>
      </c>
      <c r="G23163" s="16" t="s">
        <v>19416</v>
      </c>
      <c r="H23163" s="16" t="s">
        <v>15</v>
      </c>
      <c r="I23163" s="16" t="s">
        <v>178108</v>
      </c>
      <c r="J23163" s="16" t="s">
        <v>178109</v>
      </c>
      <c r="K23163" s="18">
        <v>176</v>
      </c>
      <c r="L23163" s="16"/>
    </row>
    <row r="23164" spans="1:12" hidden="1" x14ac:dyDescent="0.25">
      <c r="A23164" s="16" t="s">
        <v>164640</v>
      </c>
      <c r="B23164" s="16" t="s">
        <v>48693</v>
      </c>
      <c r="C23164" s="16" t="s">
        <v>164641</v>
      </c>
      <c r="D23164" s="17" t="s">
        <v>194776</v>
      </c>
      <c r="E23164" s="17" t="str">
        <f>_xlfn.CONCAT(Table3[[#This Row],[V3]:[folder]])</f>
        <v>2150908/22/2017 17:04:45C:\Users\ariha\Google Drive (khivraj@nilga.co.in)\Common Documents\Documents\2018 ADMIN\16 &amp; 17 QUOTE TO CUST &amp;ORDERS Rcd\NILGIRIS PEST CONTROL</v>
      </c>
      <c r="F23164" s="17" t="s">
        <v>215153</v>
      </c>
      <c r="G23164" s="16" t="s">
        <v>10836</v>
      </c>
      <c r="H23164" s="16" t="s">
        <v>15</v>
      </c>
      <c r="I23164" s="16" t="s">
        <v>164642</v>
      </c>
      <c r="J23164" s="16" t="s">
        <v>164643</v>
      </c>
      <c r="K23164" s="18">
        <v>155</v>
      </c>
      <c r="L23164" s="16"/>
    </row>
    <row r="23165" spans="1:12" hidden="1" x14ac:dyDescent="0.25">
      <c r="A23165" s="16" t="s">
        <v>96028</v>
      </c>
      <c r="B23165" s="16" t="s">
        <v>48676</v>
      </c>
      <c r="C23165" s="16" t="s">
        <v>183081</v>
      </c>
      <c r="D23165" s="17" t="s">
        <v>195389</v>
      </c>
      <c r="E23165" s="17" t="str">
        <f>_xlfn.CONCAT(Table3[[#This Row],[V3]:[folder]])</f>
        <v>2150502/20/2017 11:57:59C:\Users\ariha\Google Drive (khivraj@nilga.co.in)\Common Documents\ACCOUNTS ADMIN\ADMIN SRINI\Taxation Sales Tax &amp; Income Tax\SALES TAX 2016-2017\NILGA - JANUARY-17</v>
      </c>
      <c r="F23165" s="17" t="s">
        <v>218387</v>
      </c>
      <c r="G23165" s="16" t="s">
        <v>764</v>
      </c>
      <c r="H23165" s="16" t="s">
        <v>15</v>
      </c>
      <c r="I23165" s="16" t="s">
        <v>183082</v>
      </c>
      <c r="J23165" s="16" t="s">
        <v>183083</v>
      </c>
      <c r="K23165" s="18">
        <v>186</v>
      </c>
      <c r="L23165" s="16"/>
    </row>
    <row r="23166" spans="1:12" hidden="1" x14ac:dyDescent="0.25">
      <c r="A23166" s="16" t="s">
        <v>172627</v>
      </c>
      <c r="B23166" s="16" t="s">
        <v>48664</v>
      </c>
      <c r="C23166" s="16" t="s">
        <v>172628</v>
      </c>
      <c r="D23166" s="17" t="s">
        <v>193632</v>
      </c>
      <c r="E23166" s="17" t="str">
        <f>_xlfn.CONCAT(Table3[[#This Row],[V3]:[folder]])</f>
        <v>2150202/19/2018 18:48:08C:\Users\ariha\Google Drive (khivraj@nilga.co.in)\Common Documents\Documents\2018 ADMIN\2018 MAR\PTSL OTB - FEB DESPATCH\BANK</v>
      </c>
      <c r="F23166" s="17" t="s">
        <v>216471</v>
      </c>
      <c r="G23166" s="16" t="s">
        <v>19416</v>
      </c>
      <c r="H23166" s="16" t="s">
        <v>15</v>
      </c>
      <c r="I23166" s="16" t="s">
        <v>172629</v>
      </c>
      <c r="J23166" s="16" t="s">
        <v>172630</v>
      </c>
      <c r="K23166" s="18">
        <v>167</v>
      </c>
      <c r="L23166" s="16"/>
    </row>
    <row r="23167" spans="1:12" hidden="1" x14ac:dyDescent="0.25">
      <c r="A23167" s="16" t="s">
        <v>89088</v>
      </c>
      <c r="B23167" s="16" t="s">
        <v>48664</v>
      </c>
      <c r="C23167" s="16" t="s">
        <v>89077</v>
      </c>
      <c r="D23167" s="17" t="s">
        <v>193996</v>
      </c>
      <c r="E23167" s="17" t="str">
        <f>_xlfn.CONCAT(Table3[[#This Row],[V3]:[folder]])</f>
        <v>2150202/13/2018 18:59:20C:\Users\ariha\Pictures\2018 Atangudi Tiles</v>
      </c>
      <c r="F23167" s="17" t="s">
        <v>204666</v>
      </c>
      <c r="G23167" s="16" t="s">
        <v>12639</v>
      </c>
      <c r="H23167" s="16" t="s">
        <v>15</v>
      </c>
      <c r="I23167" s="16" t="s">
        <v>89089</v>
      </c>
      <c r="J23167" s="16" t="s">
        <v>89079</v>
      </c>
      <c r="K23167" s="18">
        <v>59</v>
      </c>
      <c r="L23167" s="16"/>
    </row>
    <row r="23168" spans="1:12" hidden="1" x14ac:dyDescent="0.25">
      <c r="A23168" s="16" t="s">
        <v>171333</v>
      </c>
      <c r="B23168" s="16" t="s">
        <v>48641</v>
      </c>
      <c r="C23168" s="16" t="s">
        <v>171334</v>
      </c>
      <c r="D23168" s="17" t="s">
        <v>193076</v>
      </c>
      <c r="E23168" s="17" t="str">
        <f>_xlfn.CONCAT(Table3[[#This Row],[V3]:[folder]])</f>
        <v>2149405/04/2016 10:30:35C:\Users\ariha\Google Drive (khivraj@nilga.co.in)\Common Documents\Documents\2016 Admin\2016 APRIL\PTSL SSUITS &amp; BAGS CONTRACT</v>
      </c>
      <c r="F23168" s="17" t="s">
        <v>216243</v>
      </c>
      <c r="G23168" s="16" t="s">
        <v>19416</v>
      </c>
      <c r="H23168" s="16" t="s">
        <v>15</v>
      </c>
      <c r="I23168" s="16" t="s">
        <v>171335</v>
      </c>
      <c r="J23168" s="16" t="s">
        <v>171336</v>
      </c>
      <c r="K23168" s="18">
        <v>165</v>
      </c>
      <c r="L23168" s="16"/>
    </row>
    <row r="23169" spans="1:14" hidden="1" x14ac:dyDescent="0.25">
      <c r="A23169" s="16" t="s">
        <v>73571</v>
      </c>
      <c r="B23169" s="16" t="s">
        <v>48614</v>
      </c>
      <c r="C23169" s="16" t="s">
        <v>156011</v>
      </c>
      <c r="D23169" s="17" t="s">
        <v>194412</v>
      </c>
      <c r="E23169" s="17" t="str">
        <f>_xlfn.CONCAT(Table3[[#This Row],[V3]:[folder]])</f>
        <v>2148702/16/2018 16:00:55C:\Users\ariha\Google Drive (khivraj@nilga.co.in)\Common Documents\ACCOUNTS ADMIN\ADMIN MALINI\24-04-2018 TEMP</v>
      </c>
      <c r="F23169" s="17" t="s">
        <v>213800</v>
      </c>
      <c r="G23169" s="16" t="s">
        <v>764</v>
      </c>
      <c r="H23169" s="16" t="s">
        <v>15</v>
      </c>
      <c r="I23169" s="16" t="s">
        <v>156012</v>
      </c>
      <c r="J23169" s="16" t="s">
        <v>156013</v>
      </c>
      <c r="K23169" s="18">
        <v>143</v>
      </c>
      <c r="L23169" s="16"/>
    </row>
    <row r="23170" spans="1:14" hidden="1" x14ac:dyDescent="0.25">
      <c r="A23170" s="16" t="s">
        <v>184424</v>
      </c>
      <c r="B23170" s="16" t="s">
        <v>48610</v>
      </c>
      <c r="C23170" s="16" t="s">
        <v>184425</v>
      </c>
      <c r="D23170" s="17" t="s">
        <v>194921</v>
      </c>
      <c r="E23170" s="17" t="str">
        <f>_xlfn.CONCAT(Table3[[#This Row],[V3]:[folder]])</f>
        <v>2148608/23/2017 15:39:45C:\Users\ariha\Google Drive (khivraj@nilga.co.in)\Common Documents\Documents\2018 ADMIN\16 &amp; 17 QUOTE FROM SUPPLIERS &amp; ORDERS\AP TEX\2017 QUOTE</v>
      </c>
      <c r="F23170" s="17" t="s">
        <v>218673</v>
      </c>
      <c r="G23170" s="16" t="s">
        <v>19416</v>
      </c>
      <c r="H23170" s="16" t="s">
        <v>15</v>
      </c>
      <c r="I23170" s="16" t="s">
        <v>184426</v>
      </c>
      <c r="J23170" s="16" t="s">
        <v>184427</v>
      </c>
      <c r="K23170" s="18">
        <v>189</v>
      </c>
      <c r="L23170" s="16"/>
    </row>
    <row r="23171" spans="1:14" hidden="1" x14ac:dyDescent="0.25">
      <c r="A23171" s="16" t="s">
        <v>90510</v>
      </c>
      <c r="B23171" s="16" t="s">
        <v>48602</v>
      </c>
      <c r="C23171" s="16" t="s">
        <v>90439</v>
      </c>
      <c r="D23171" s="17" t="s">
        <v>193996</v>
      </c>
      <c r="E23171" s="17" t="str">
        <f>_xlfn.CONCAT(Table3[[#This Row],[V3]:[folder]])</f>
        <v>2148302/13/2018 18:59:22C:\Users\ariha\Pictures\2018 Atangudi Tiles</v>
      </c>
      <c r="F23171" s="17" t="s">
        <v>205016</v>
      </c>
      <c r="G23171" s="16" t="s">
        <v>12639</v>
      </c>
      <c r="H23171" s="16" t="s">
        <v>15</v>
      </c>
      <c r="I23171" s="16" t="s">
        <v>90511</v>
      </c>
      <c r="J23171" s="16" t="s">
        <v>90441</v>
      </c>
      <c r="K23171" s="18">
        <v>60</v>
      </c>
      <c r="L23171" s="16"/>
    </row>
    <row r="23172" spans="1:14" hidden="1" x14ac:dyDescent="0.25">
      <c r="A23172" s="16" t="s">
        <v>66053</v>
      </c>
      <c r="B23172" s="16" t="s">
        <v>48592</v>
      </c>
      <c r="C23172" s="16" t="s">
        <v>66054</v>
      </c>
      <c r="D23172" s="17" t="s">
        <v>192864</v>
      </c>
      <c r="E23172" s="17" t="str">
        <f>_xlfn.CONCAT(Table3[[#This Row],[V3]:[folder]])</f>
        <v>2147808/06/2014 16:08:24C:\Users\ariha\Google Drive (khivraj@nilga.co.in)\Common Documents\Documents\Transport Declarations &amp; Invoice Copies\Export Declarations</v>
      </c>
      <c r="F23172" s="17" t="s">
        <v>200013</v>
      </c>
      <c r="G23172" s="16" t="s">
        <v>19416</v>
      </c>
      <c r="H23172" s="16" t="s">
        <v>22</v>
      </c>
      <c r="I23172" s="16" t="s">
        <v>66055</v>
      </c>
      <c r="J23172" s="16" t="s">
        <v>66056</v>
      </c>
      <c r="K23172" s="18">
        <v>165</v>
      </c>
      <c r="L23172" s="16"/>
    </row>
    <row r="23173" spans="1:14" x14ac:dyDescent="0.25">
      <c r="A23173" s="16" t="s">
        <v>67188</v>
      </c>
      <c r="B23173" s="16" t="s">
        <v>48592</v>
      </c>
      <c r="C23173" s="16" t="s">
        <v>66054</v>
      </c>
      <c r="D23173" s="17" t="s">
        <v>192864</v>
      </c>
      <c r="E23173" s="17" t="str">
        <f>_xlfn.CONCAT(Table3[[#This Row],[V3]:[folder]])</f>
        <v>2147808/06/2014 16:08:24C:\Users\ariha\Google Drive (khivraj@nilga.co.in)\Common Documents\Documents\Transport Declarations &amp; Invoice Copies\Export Declarations</v>
      </c>
      <c r="F23173" s="17" t="s">
        <v>200299</v>
      </c>
      <c r="G23173" s="16" t="s">
        <v>19416</v>
      </c>
      <c r="H23173" s="16" t="s">
        <v>22</v>
      </c>
      <c r="I23173" s="16" t="s">
        <v>67189</v>
      </c>
      <c r="J23173" s="16" t="s">
        <v>66056</v>
      </c>
      <c r="K23173" s="18">
        <v>169</v>
      </c>
      <c r="L23173" s="16" t="s">
        <v>220192</v>
      </c>
      <c r="N23173" t="s">
        <v>220192</v>
      </c>
    </row>
    <row r="23174" spans="1:14" hidden="1" x14ac:dyDescent="0.25">
      <c r="A23174" s="16" t="s">
        <v>151905</v>
      </c>
      <c r="B23174" s="16" t="s">
        <v>48547</v>
      </c>
      <c r="C23174" s="16" t="s">
        <v>151906</v>
      </c>
      <c r="D23174" s="17" t="s">
        <v>193382</v>
      </c>
      <c r="E23174" s="17" t="str">
        <f>_xlfn.CONCAT(Table3[[#This Row],[V3]:[folder]])</f>
        <v>2146907/17/2018 17:01:40C:\Users\ariha\Google Drive (khivraj@nilga.co.in)\Common Documents\Documents\2018 ADMIN\2018 MAR\STOCK VE</v>
      </c>
      <c r="F23174" s="17" t="s">
        <v>213183</v>
      </c>
      <c r="G23174" s="16" t="s">
        <v>764</v>
      </c>
      <c r="H23174" s="16" t="s">
        <v>15</v>
      </c>
      <c r="I23174" s="16" t="s">
        <v>151907</v>
      </c>
      <c r="J23174" s="16" t="s">
        <v>151908</v>
      </c>
      <c r="K23174" s="18">
        <v>137</v>
      </c>
      <c r="L23174" s="16"/>
    </row>
    <row r="23175" spans="1:14" hidden="1" x14ac:dyDescent="0.25">
      <c r="A23175" s="16" t="s">
        <v>189950</v>
      </c>
      <c r="B23175" s="16" t="s">
        <v>48547</v>
      </c>
      <c r="C23175" s="16" t="s">
        <v>189951</v>
      </c>
      <c r="D23175" s="17" t="s">
        <v>195496</v>
      </c>
      <c r="E23175" s="17" t="str">
        <f>_xlfn.CONCAT(Table3[[#This Row],[V3]:[folder]])</f>
        <v>2146903/12/2018 21:27:05C:\Users\ariha\Google Drive (khivraj@nilga.co.in)\Common Documents\Documents\2018 ADMIN\2018 MAR\QUOTATION TO CUSTOMERS\SDZ 2018 FOLDER\PHOTO QUOTE SENT\OTHER MATERIALS</v>
      </c>
      <c r="F23175" s="17" t="s">
        <v>219843</v>
      </c>
      <c r="G23175" s="16" t="s">
        <v>764</v>
      </c>
      <c r="H23175" s="16" t="s">
        <v>15</v>
      </c>
      <c r="I23175" s="16" t="s">
        <v>189952</v>
      </c>
      <c r="J23175" s="16" t="s">
        <v>189953</v>
      </c>
      <c r="K23175" s="18">
        <v>207</v>
      </c>
      <c r="L23175" s="16"/>
    </row>
    <row r="23176" spans="1:14" hidden="1" x14ac:dyDescent="0.25">
      <c r="A23176" s="16" t="s">
        <v>163846</v>
      </c>
      <c r="B23176" s="16" t="s">
        <v>48477</v>
      </c>
      <c r="C23176" s="16" t="s">
        <v>163847</v>
      </c>
      <c r="D23176" s="17" t="s">
        <v>192774</v>
      </c>
      <c r="E23176" s="17" t="str">
        <f>_xlfn.CONCAT(Table3[[#This Row],[V3]:[folder]])</f>
        <v>2145508/24/2016 11:46:19C:\Users\ariha\Google Drive (khivraj@nilga.co.in)\Common Documents\Documents\2016 Admin\2016 AUGUST\PTSL ADMIRAL BAGS DESPATCH</v>
      </c>
      <c r="F23176" s="17" t="s">
        <v>214573</v>
      </c>
      <c r="G23176" s="16" t="s">
        <v>19416</v>
      </c>
      <c r="H23176" s="16" t="s">
        <v>15</v>
      </c>
      <c r="I23176" s="16" t="s">
        <v>163848</v>
      </c>
      <c r="J23176" s="16" t="s">
        <v>163849</v>
      </c>
      <c r="K23176" s="18">
        <v>154</v>
      </c>
      <c r="L23176" s="16"/>
    </row>
    <row r="23177" spans="1:14" hidden="1" x14ac:dyDescent="0.25">
      <c r="A23177" s="16" t="s">
        <v>180369</v>
      </c>
      <c r="B23177" s="16" t="s">
        <v>48477</v>
      </c>
      <c r="C23177" s="16" t="s">
        <v>180370</v>
      </c>
      <c r="D23177" s="17" t="s">
        <v>193235</v>
      </c>
      <c r="E23177" s="17" t="str">
        <f>_xlfn.CONCAT(Table3[[#This Row],[V3]:[folder]])</f>
        <v>2145508/24/2016 11:30:46C:\Users\ariha\Google Drive (khivraj@nilga.co.in)\Common Documents\Documents\2016 Admin\2016 AUGUST\PTSL ADMIRAL BAGS DESPATCH\SGS INSEPECTION DOCUMENTS</v>
      </c>
      <c r="F23177" s="17" t="s">
        <v>214573</v>
      </c>
      <c r="G23177" s="16" t="s">
        <v>19416</v>
      </c>
      <c r="H23177" s="16" t="s">
        <v>15</v>
      </c>
      <c r="I23177" s="16" t="s">
        <v>180371</v>
      </c>
      <c r="J23177" s="16" t="s">
        <v>180372</v>
      </c>
      <c r="K23177" s="18">
        <v>180</v>
      </c>
      <c r="L23177" s="16"/>
    </row>
    <row r="23178" spans="1:14" hidden="1" x14ac:dyDescent="0.25">
      <c r="A23178" s="16" t="s">
        <v>172623</v>
      </c>
      <c r="B23178" s="16" t="s">
        <v>37075</v>
      </c>
      <c r="C23178" s="16" t="s">
        <v>172624</v>
      </c>
      <c r="D23178" s="17" t="s">
        <v>193632</v>
      </c>
      <c r="E23178" s="17" t="str">
        <f>_xlfn.CONCAT(Table3[[#This Row],[V3]:[folder]])</f>
        <v>2145002/19/2018 18:14:23C:\Users\ariha\Google Drive (khivraj@nilga.co.in)\Common Documents\Documents\2018 ADMIN\2018 MAR\PTSL OTB - FEB DESPATCH\BANK</v>
      </c>
      <c r="F23178" s="17" t="s">
        <v>216470</v>
      </c>
      <c r="G23178" s="16" t="s">
        <v>19416</v>
      </c>
      <c r="H23178" s="16" t="s">
        <v>15</v>
      </c>
      <c r="I23178" s="16" t="s">
        <v>172625</v>
      </c>
      <c r="J23178" s="16" t="s">
        <v>172626</v>
      </c>
      <c r="K23178" s="18">
        <v>167</v>
      </c>
      <c r="L23178" s="16"/>
    </row>
    <row r="23179" spans="1:14" hidden="1" x14ac:dyDescent="0.25">
      <c r="A23179" s="16" t="s">
        <v>69626</v>
      </c>
      <c r="B23179" s="16" t="s">
        <v>48448</v>
      </c>
      <c r="C23179" s="16" t="s">
        <v>69627</v>
      </c>
      <c r="D23179" s="17" t="s">
        <v>192864</v>
      </c>
      <c r="E23179" s="17" t="str">
        <f>_xlfn.CONCAT(Table3[[#This Row],[V3]:[folder]])</f>
        <v>2144911/03/2016 18:02:57C:\Users\ariha\Google Drive (khivraj@nilga.co.in)\Common Documents\Documents\Transport Declarations &amp; Invoice Copies\Export Declarations</v>
      </c>
      <c r="F23179" s="17" t="s">
        <v>200930</v>
      </c>
      <c r="G23179" s="16" t="s">
        <v>19416</v>
      </c>
      <c r="H23179" s="16" t="s">
        <v>22</v>
      </c>
      <c r="I23179" s="16" t="s">
        <v>69628</v>
      </c>
      <c r="J23179" s="16" t="s">
        <v>69629</v>
      </c>
      <c r="K23179" s="18">
        <v>181</v>
      </c>
      <c r="L23179" s="16"/>
    </row>
    <row r="23180" spans="1:14" x14ac:dyDescent="0.25">
      <c r="A23180" s="16" t="s">
        <v>70295</v>
      </c>
      <c r="B23180" s="16" t="s">
        <v>48448</v>
      </c>
      <c r="C23180" s="16" t="s">
        <v>69627</v>
      </c>
      <c r="D23180" s="17" t="s">
        <v>192864</v>
      </c>
      <c r="E23180" s="17" t="str">
        <f>_xlfn.CONCAT(Table3[[#This Row],[V3]:[folder]])</f>
        <v>2144911/03/2016 18:02:57C:\Users\ariha\Google Drive (khivraj@nilga.co.in)\Common Documents\Documents\Transport Declarations &amp; Invoice Copies\Export Declarations</v>
      </c>
      <c r="F23180" s="17" t="s">
        <v>201077</v>
      </c>
      <c r="G23180" s="16" t="s">
        <v>19416</v>
      </c>
      <c r="H23180" s="16" t="s">
        <v>22</v>
      </c>
      <c r="I23180" s="16" t="s">
        <v>70296</v>
      </c>
      <c r="J23180" s="16" t="s">
        <v>69629</v>
      </c>
      <c r="K23180" s="18">
        <v>185</v>
      </c>
      <c r="L23180" s="16" t="s">
        <v>220192</v>
      </c>
      <c r="N23180" t="s">
        <v>220192</v>
      </c>
    </row>
    <row r="23181" spans="1:14" hidden="1" x14ac:dyDescent="0.25">
      <c r="A23181" s="16" t="s">
        <v>167384</v>
      </c>
      <c r="B23181" s="16" t="s">
        <v>48378</v>
      </c>
      <c r="C23181" s="16" t="s">
        <v>167385</v>
      </c>
      <c r="D23181" s="17" t="s">
        <v>194557</v>
      </c>
      <c r="E23181" s="17" t="str">
        <f>_xlfn.CONCAT(Table3[[#This Row],[V3]:[folder]])</f>
        <v>2143510/02/2017 10:38:01C:\Users\ariha\Google Drive (khivraj@nilga.co.in)\Common Documents\ACCOUNTS ADMIN\ADMIN SRINI\GST Complaince\VITRAG GROUP</v>
      </c>
      <c r="F23181" s="17" t="s">
        <v>215601</v>
      </c>
      <c r="G23181" s="16" t="s">
        <v>10836</v>
      </c>
      <c r="H23181" s="16" t="s">
        <v>15</v>
      </c>
      <c r="I23181" s="16" t="s">
        <v>167386</v>
      </c>
      <c r="J23181" s="16" t="s">
        <v>167387</v>
      </c>
      <c r="K23181" s="18">
        <v>159</v>
      </c>
      <c r="L23181" s="16"/>
    </row>
    <row r="23182" spans="1:14" hidden="1" x14ac:dyDescent="0.25">
      <c r="A23182" s="16" t="s">
        <v>189249</v>
      </c>
      <c r="B23182" s="16" t="s">
        <v>48348</v>
      </c>
      <c r="C23182" s="16" t="s">
        <v>189250</v>
      </c>
      <c r="D23182" s="17" t="s">
        <v>195204</v>
      </c>
      <c r="E23182" s="17" t="str">
        <f>_xlfn.CONCAT(Table3[[#This Row],[V3]:[folder]])</f>
        <v>2142911/17/2015 13:52:09C:\Users\ariha\Google Drive (khivraj@nilga.co.in)\Common Documents\Documents\2018 ADMIN\2018 MAR\2016 SDZ PO 002\29-10 SDZ Draft Shipping Inv &amp; P.Slips</v>
      </c>
      <c r="F23182" s="17" t="s">
        <v>219725</v>
      </c>
      <c r="G23182" s="16" t="s">
        <v>19416</v>
      </c>
      <c r="H23182" s="16" t="s">
        <v>15</v>
      </c>
      <c r="I23182" s="16" t="s">
        <v>189251</v>
      </c>
      <c r="J23182" s="16" t="s">
        <v>189252</v>
      </c>
      <c r="K23182" s="18">
        <v>203</v>
      </c>
      <c r="L23182" s="16"/>
    </row>
    <row r="23183" spans="1:14" hidden="1" x14ac:dyDescent="0.25">
      <c r="A23183" s="16" t="s">
        <v>162455</v>
      </c>
      <c r="B23183" s="16" t="s">
        <v>48343</v>
      </c>
      <c r="C23183" s="16" t="s">
        <v>162456</v>
      </c>
      <c r="D23183" s="17" t="s">
        <v>193558</v>
      </c>
      <c r="E23183" s="17" t="str">
        <f>_xlfn.CONCAT(Table3[[#This Row],[V3]:[folder]])</f>
        <v>2142811/21/2017 20:23:20C:\Users\ariha\Google Drive (khivraj@nilga.co.in)\Common Documents\Documents\2017 Admin\2017 NOVEMBER\KAWALAZI\CUSTOMER</v>
      </c>
      <c r="F23183" s="17" t="s">
        <v>214815</v>
      </c>
      <c r="G23183" s="16" t="s">
        <v>19416</v>
      </c>
      <c r="H23183" s="16" t="s">
        <v>15</v>
      </c>
      <c r="I23183" s="16" t="s">
        <v>162457</v>
      </c>
      <c r="J23183" s="16" t="s">
        <v>162458</v>
      </c>
      <c r="K23183" s="18">
        <v>152</v>
      </c>
      <c r="L23183" s="16"/>
    </row>
    <row r="23184" spans="1:14" hidden="1" x14ac:dyDescent="0.25">
      <c r="A23184" s="16" t="s">
        <v>71186</v>
      </c>
      <c r="B23184" s="16" t="s">
        <v>48338</v>
      </c>
      <c r="C23184" s="16" t="s">
        <v>71187</v>
      </c>
      <c r="D23184" s="17" t="s">
        <v>192935</v>
      </c>
      <c r="E23184" s="17" t="str">
        <f>_xlfn.CONCAT(Table3[[#This Row],[V3]:[folder]])</f>
        <v>2142708/23/2017 15:36:51C:\Users\ariha\Google Drive (khivraj@nilga.co.in)\Common Documents\Documents\2018 ADMIN\16 &amp; 17 QUOTE TO CUST &amp;ORDERS Rcd\CRAIGMORE GROUP\2017 ORDERS</v>
      </c>
      <c r="F23184" s="17" t="s">
        <v>201293</v>
      </c>
      <c r="G23184" s="16" t="s">
        <v>19416</v>
      </c>
      <c r="H23184" s="16" t="s">
        <v>22</v>
      </c>
      <c r="I23184" s="16" t="s">
        <v>71188</v>
      </c>
      <c r="J23184" s="16" t="s">
        <v>71189</v>
      </c>
      <c r="K23184" s="18">
        <v>191</v>
      </c>
      <c r="L23184" s="16"/>
    </row>
    <row r="23185" spans="1:14" x14ac:dyDescent="0.25">
      <c r="A23185" s="16" t="s">
        <v>71605</v>
      </c>
      <c r="B23185" s="16" t="s">
        <v>48338</v>
      </c>
      <c r="C23185" s="16" t="s">
        <v>71187</v>
      </c>
      <c r="D23185" s="17" t="s">
        <v>192935</v>
      </c>
      <c r="E23185" s="17" t="str">
        <f>_xlfn.CONCAT(Table3[[#This Row],[V3]:[folder]])</f>
        <v>2142708/23/2017 15:36:51C:\Users\ariha\Google Drive (khivraj@nilga.co.in)\Common Documents\Documents\2018 ADMIN\16 &amp; 17 QUOTE TO CUST &amp;ORDERS Rcd\CRAIGMORE GROUP\2017 ORDERS</v>
      </c>
      <c r="F23185" s="17" t="s">
        <v>201382</v>
      </c>
      <c r="G23185" s="16" t="s">
        <v>19416</v>
      </c>
      <c r="H23185" s="16" t="s">
        <v>22</v>
      </c>
      <c r="I23185" s="16" t="s">
        <v>71606</v>
      </c>
      <c r="J23185" s="16" t="s">
        <v>71189</v>
      </c>
      <c r="K23185" s="18">
        <v>195</v>
      </c>
      <c r="L23185" s="16" t="s">
        <v>220192</v>
      </c>
      <c r="N23185" t="s">
        <v>220192</v>
      </c>
    </row>
    <row r="23186" spans="1:14" hidden="1" x14ac:dyDescent="0.25">
      <c r="A23186" s="16" t="s">
        <v>63130</v>
      </c>
      <c r="B23186" s="16" t="s">
        <v>48328</v>
      </c>
      <c r="C23186" s="16" t="s">
        <v>62269</v>
      </c>
      <c r="D23186" s="17" t="s">
        <v>193021</v>
      </c>
      <c r="E23186" s="17" t="str">
        <f>_xlfn.CONCAT(Table3[[#This Row],[V3]:[folder]])</f>
        <v>2142507/06/2017 18:55:44C:\Users\ariha\Google Drive (khivraj@nilga.co.in)\Common Documents\Documents\2017 Admin\2017 JUNE\PTSL\CUSTOMER</v>
      </c>
      <c r="F23186" s="17" t="s">
        <v>199251</v>
      </c>
      <c r="G23186" s="16" t="s">
        <v>19416</v>
      </c>
      <c r="H23186" s="16" t="s">
        <v>22</v>
      </c>
      <c r="I23186" s="16" t="s">
        <v>63131</v>
      </c>
      <c r="J23186" s="16" t="s">
        <v>62271</v>
      </c>
      <c r="K23186" s="18">
        <v>154</v>
      </c>
      <c r="L23186" s="16"/>
    </row>
    <row r="23187" spans="1:14" hidden="1" x14ac:dyDescent="0.25">
      <c r="A23187" s="16" t="s">
        <v>62268</v>
      </c>
      <c r="B23187" s="16" t="s">
        <v>48328</v>
      </c>
      <c r="C23187" s="16" t="s">
        <v>62269</v>
      </c>
      <c r="D23187" s="17" t="s">
        <v>193389</v>
      </c>
      <c r="E23187" s="17" t="str">
        <f>_xlfn.CONCAT(Table3[[#This Row],[V3]:[folder]])</f>
        <v>2142507/06/2017 18:55:44C:\Users\ariha\Google Drive (khivraj@nilga.co.in)\Common Documents\Documents\2017 Admin\2017 JUNE\PTSL\BANK</v>
      </c>
      <c r="F23187" s="17" t="s">
        <v>199251</v>
      </c>
      <c r="G23187" s="16" t="s">
        <v>19416</v>
      </c>
      <c r="H23187" s="16" t="s">
        <v>22</v>
      </c>
      <c r="I23187" s="16" t="s">
        <v>62270</v>
      </c>
      <c r="J23187" s="16" t="s">
        <v>62271</v>
      </c>
      <c r="K23187" s="18">
        <v>150</v>
      </c>
      <c r="L23187" s="16"/>
    </row>
    <row r="23188" spans="1:14" hidden="1" x14ac:dyDescent="0.25">
      <c r="A23188" s="16" t="s">
        <v>176207</v>
      </c>
      <c r="B23188" s="16" t="s">
        <v>48323</v>
      </c>
      <c r="C23188" s="16" t="s">
        <v>176208</v>
      </c>
      <c r="D23188" s="17" t="s">
        <v>193452</v>
      </c>
      <c r="E23188" s="17" t="str">
        <f>_xlfn.CONCAT(Table3[[#This Row],[V3]:[folder]])</f>
        <v>2142411/03/2016 18:19:29C:\Users\ariha\Google Drive (khivraj@nilga.co.in)\Common Documents\Documents\2016 Admin\2016 NOVEMBER\WRC PAPUA NEW GUINEA</v>
      </c>
      <c r="F23188" s="17" t="s">
        <v>217098</v>
      </c>
      <c r="G23188" s="16" t="s">
        <v>19416</v>
      </c>
      <c r="H23188" s="16" t="s">
        <v>15</v>
      </c>
      <c r="I23188" s="16" t="s">
        <v>176209</v>
      </c>
      <c r="J23188" s="16" t="s">
        <v>176210</v>
      </c>
      <c r="K23188" s="18">
        <v>173</v>
      </c>
      <c r="L23188" s="16"/>
    </row>
    <row r="23189" spans="1:14" hidden="1" x14ac:dyDescent="0.25">
      <c r="A23189" s="16" t="s">
        <v>178647</v>
      </c>
      <c r="B23189" s="16" t="s">
        <v>48313</v>
      </c>
      <c r="C23189" s="16" t="s">
        <v>178648</v>
      </c>
      <c r="D23189" s="17" t="s">
        <v>192704</v>
      </c>
      <c r="E23189" s="17" t="str">
        <f>_xlfn.CONCAT(Table3[[#This Row],[V3]:[folder]])</f>
        <v>2142208/03/2018 18:01:36C:\Users\ariha\Google Drive (khivraj@nilga.co.in)\Common Documents\Documents\2018 ADMIN\16 -17 &amp; 2018 OVER SEAS QUOTE TO CUSTOMERS\CARPENTARS</v>
      </c>
      <c r="F23189" s="17" t="s">
        <v>217553</v>
      </c>
      <c r="G23189" s="16" t="s">
        <v>764</v>
      </c>
      <c r="H23189" s="16" t="s">
        <v>15</v>
      </c>
      <c r="I23189" s="16" t="s">
        <v>178649</v>
      </c>
      <c r="J23189" s="16" t="s">
        <v>178650</v>
      </c>
      <c r="K23189" s="18">
        <v>177</v>
      </c>
      <c r="L23189" s="16"/>
    </row>
    <row r="23190" spans="1:14" hidden="1" x14ac:dyDescent="0.25">
      <c r="A23190" s="16" t="s">
        <v>165296</v>
      </c>
      <c r="B23190" s="16" t="s">
        <v>48308</v>
      </c>
      <c r="C23190" s="16" t="s">
        <v>165297</v>
      </c>
      <c r="D23190" s="17" t="s">
        <v>194557</v>
      </c>
      <c r="E23190" s="17" t="str">
        <f>_xlfn.CONCAT(Table3[[#This Row],[V3]:[folder]])</f>
        <v>2142110/02/2017 10:38:02C:\Users\ariha\Google Drive (khivraj@nilga.co.in)\Common Documents\ACCOUNTS ADMIN\ADMIN SRINI\GST Complaince\VITRAG GROUP</v>
      </c>
      <c r="F23190" s="17" t="s">
        <v>215264</v>
      </c>
      <c r="G23190" s="16" t="s">
        <v>10836</v>
      </c>
      <c r="H23190" s="16" t="s">
        <v>15</v>
      </c>
      <c r="I23190" s="16" t="s">
        <v>165298</v>
      </c>
      <c r="J23190" s="16" t="s">
        <v>165299</v>
      </c>
      <c r="K23190" s="18">
        <v>156</v>
      </c>
      <c r="L23190" s="16"/>
    </row>
    <row r="23191" spans="1:14" hidden="1" x14ac:dyDescent="0.25">
      <c r="A23191" s="16" t="s">
        <v>166598</v>
      </c>
      <c r="B23191" s="16" t="s">
        <v>48298</v>
      </c>
      <c r="C23191" s="16" t="s">
        <v>166599</v>
      </c>
      <c r="D23191" s="17" t="s">
        <v>194557</v>
      </c>
      <c r="E23191" s="17" t="str">
        <f>_xlfn.CONCAT(Table3[[#This Row],[V3]:[folder]])</f>
        <v>2141910/02/2017 10:38:00C:\Users\ariha\Google Drive (khivraj@nilga.co.in)\Common Documents\ACCOUNTS ADMIN\ADMIN SRINI\GST Complaince\VITRAG GROUP</v>
      </c>
      <c r="F23191" s="17" t="s">
        <v>215479</v>
      </c>
      <c r="G23191" s="16" t="s">
        <v>10836</v>
      </c>
      <c r="H23191" s="16" t="s">
        <v>15</v>
      </c>
      <c r="I23191" s="16" t="s">
        <v>166600</v>
      </c>
      <c r="J23191" s="16" t="s">
        <v>166601</v>
      </c>
      <c r="K23191" s="18">
        <v>158</v>
      </c>
      <c r="L23191" s="16"/>
    </row>
    <row r="23192" spans="1:14" hidden="1" x14ac:dyDescent="0.25">
      <c r="A23192" s="16" t="s">
        <v>153305</v>
      </c>
      <c r="B23192" s="16" t="s">
        <v>48189</v>
      </c>
      <c r="C23192" s="16" t="s">
        <v>153306</v>
      </c>
      <c r="D23192" s="17" t="s">
        <v>193031</v>
      </c>
      <c r="E23192" s="17" t="str">
        <f>_xlfn.CONCAT(Table3[[#This Row],[V3]:[folder]])</f>
        <v>2139703/16/2016 15:47:52C:\Users\ariha\Google Drive (khivraj@nilga.co.in)\Common Documents\Documents\2016 Admin\2016- March</v>
      </c>
      <c r="F23192" s="17" t="s">
        <v>213421</v>
      </c>
      <c r="G23192" s="16" t="s">
        <v>19416</v>
      </c>
      <c r="H23192" s="16" t="s">
        <v>15</v>
      </c>
      <c r="I23192" s="16" t="s">
        <v>153307</v>
      </c>
      <c r="J23192" s="16" t="s">
        <v>153308</v>
      </c>
      <c r="K23192" s="18">
        <v>139</v>
      </c>
      <c r="L23192" s="16"/>
    </row>
    <row r="23193" spans="1:14" hidden="1" x14ac:dyDescent="0.25">
      <c r="A23193" s="16" t="s">
        <v>172619</v>
      </c>
      <c r="B23193" s="16" t="s">
        <v>48169</v>
      </c>
      <c r="C23193" s="16" t="s">
        <v>172620</v>
      </c>
      <c r="D23193" s="17" t="s">
        <v>194725</v>
      </c>
      <c r="E23193" s="17" t="str">
        <f>_xlfn.CONCAT(Table3[[#This Row],[V3]:[folder]])</f>
        <v>2139305/29/2018 17:48:36C:\Users\ariha\Google Drive (khivraj@nilga.co.in)\Common Documents\Documents\2018 ADMIN\2018 MAY\MARA TEA ORDER\INTER GLOBAL LOGISTIC</v>
      </c>
      <c r="F23193" s="17" t="s">
        <v>216469</v>
      </c>
      <c r="G23193" s="16" t="s">
        <v>19416</v>
      </c>
      <c r="H23193" s="16" t="s">
        <v>15</v>
      </c>
      <c r="I23193" s="16" t="s">
        <v>172621</v>
      </c>
      <c r="J23193" s="16" t="s">
        <v>172622</v>
      </c>
      <c r="K23193" s="18">
        <v>167</v>
      </c>
      <c r="L23193" s="16"/>
    </row>
    <row r="23194" spans="1:14" hidden="1" x14ac:dyDescent="0.25">
      <c r="A23194" s="16" t="s">
        <v>163842</v>
      </c>
      <c r="B23194" s="16" t="s">
        <v>48154</v>
      </c>
      <c r="C23194" s="16" t="s">
        <v>163843</v>
      </c>
      <c r="D23194" s="17" t="s">
        <v>193639</v>
      </c>
      <c r="E23194" s="17" t="str">
        <f>_xlfn.CONCAT(Table3[[#This Row],[V3]:[folder]])</f>
        <v>2139005/29/2018 11:39:08C:\Users\ariha\Google Drive (khivraj@nilga.co.in)\Common Documents\Documents\2018 ADMIN\2018 MAY\MARA TEA ORDER\SGS INSPECTION</v>
      </c>
      <c r="F23194" s="17" t="s">
        <v>215026</v>
      </c>
      <c r="G23194" s="16" t="s">
        <v>19416</v>
      </c>
      <c r="H23194" s="16" t="s">
        <v>15</v>
      </c>
      <c r="I23194" s="16" t="s">
        <v>163844</v>
      </c>
      <c r="J23194" s="16" t="s">
        <v>163845</v>
      </c>
      <c r="K23194" s="18">
        <v>154</v>
      </c>
      <c r="L23194" s="16"/>
    </row>
    <row r="23195" spans="1:14" hidden="1" x14ac:dyDescent="0.25">
      <c r="A23195" s="16" t="s">
        <v>162451</v>
      </c>
      <c r="B23195" s="16" t="s">
        <v>48139</v>
      </c>
      <c r="C23195" s="16" t="s">
        <v>162452</v>
      </c>
      <c r="D23195" s="17" t="s">
        <v>193632</v>
      </c>
      <c r="E23195" s="17" t="str">
        <f>_xlfn.CONCAT(Table3[[#This Row],[V3]:[folder]])</f>
        <v>2138702/19/2018 18:52:20C:\Users\ariha\Google Drive (khivraj@nilga.co.in)\Common Documents\Documents\2018 ADMIN\2018 MAR\PTSL OTB - FEB DESPATCH\BANK</v>
      </c>
      <c r="F23195" s="17" t="s">
        <v>214814</v>
      </c>
      <c r="G23195" s="16" t="s">
        <v>19416</v>
      </c>
      <c r="H23195" s="16" t="s">
        <v>15</v>
      </c>
      <c r="I23195" s="16" t="s">
        <v>162453</v>
      </c>
      <c r="J23195" s="16" t="s">
        <v>162454</v>
      </c>
      <c r="K23195" s="18">
        <v>152</v>
      </c>
      <c r="L23195" s="16"/>
    </row>
    <row r="23196" spans="1:14" hidden="1" x14ac:dyDescent="0.25">
      <c r="A23196" s="16" t="s">
        <v>154133</v>
      </c>
      <c r="B23196" s="16" t="s">
        <v>48139</v>
      </c>
      <c r="C23196" s="16" t="s">
        <v>154134</v>
      </c>
      <c r="D23196" s="17" t="s">
        <v>193039</v>
      </c>
      <c r="E23196" s="17" t="str">
        <f>_xlfn.CONCAT(Table3[[#This Row],[V3]:[folder]])</f>
        <v>2138707/01/2017 10:48:34C:\Users\ariha\Google Drive (khivraj@nilga.co.in)\Common Documents\ACCOUNTS ADMIN\ADMIN SRINI\GST Complaince\A NILGA</v>
      </c>
      <c r="F23196" s="17" t="s">
        <v>213522</v>
      </c>
      <c r="G23196" s="16" t="s">
        <v>10836</v>
      </c>
      <c r="H23196" s="16" t="s">
        <v>15</v>
      </c>
      <c r="I23196" s="16" t="s">
        <v>154135</v>
      </c>
      <c r="J23196" s="16" t="s">
        <v>154136</v>
      </c>
      <c r="K23196" s="18">
        <v>140</v>
      </c>
      <c r="L23196" s="16"/>
    </row>
    <row r="23197" spans="1:14" hidden="1" x14ac:dyDescent="0.25">
      <c r="A23197" s="16" t="s">
        <v>168089</v>
      </c>
      <c r="B23197" s="16" t="s">
        <v>48114</v>
      </c>
      <c r="C23197" s="16" t="s">
        <v>168090</v>
      </c>
      <c r="D23197" s="17" t="s">
        <v>194878</v>
      </c>
      <c r="E23197" s="17" t="str">
        <f>_xlfn.CONCAT(Table3[[#This Row],[V3]:[folder]])</f>
        <v>2138204/23/2018 13:37:00C:\Users\ariha\Google Drive (khivraj@nilga.co.in)\Common Documents\Documents\2018 ADMIN\2018 MAR\PTSL - BBAG  &amp; GL BAG ORDER\CUSTOMER</v>
      </c>
      <c r="F23197" s="17" t="s">
        <v>215726</v>
      </c>
      <c r="G23197" s="16" t="s">
        <v>764</v>
      </c>
      <c r="H23197" s="16" t="s">
        <v>15</v>
      </c>
      <c r="I23197" s="16" t="s">
        <v>168091</v>
      </c>
      <c r="J23197" s="16" t="s">
        <v>168092</v>
      </c>
      <c r="K23197" s="18">
        <v>160</v>
      </c>
      <c r="L23197" s="16"/>
    </row>
    <row r="23198" spans="1:14" hidden="1" x14ac:dyDescent="0.25">
      <c r="A23198" s="16" t="s">
        <v>60091</v>
      </c>
      <c r="B23198" s="16" t="s">
        <v>48049</v>
      </c>
      <c r="C23198" s="16" t="s">
        <v>60092</v>
      </c>
      <c r="D23198" s="17" t="s">
        <v>193388</v>
      </c>
      <c r="E23198" s="17" t="str">
        <f>_xlfn.CONCAT(Table3[[#This Row],[V3]:[folder]])</f>
        <v>2136908/31/2017 19:29:18C:\Users\ariha\Google Drive (khivraj@nilga.co.in)\Common Documents\ACCOUNTS ADMIN\ADMIN SRINI\GST Complaince\BBTC</v>
      </c>
      <c r="F23198" s="17" t="s">
        <v>198878</v>
      </c>
      <c r="G23198" s="16" t="s">
        <v>12639</v>
      </c>
      <c r="H23198" s="16" t="s">
        <v>22</v>
      </c>
      <c r="I23198" s="16" t="s">
        <v>60093</v>
      </c>
      <c r="J23198" s="16" t="s">
        <v>60094</v>
      </c>
      <c r="K23198" s="18">
        <v>134</v>
      </c>
      <c r="L23198" s="16"/>
    </row>
    <row r="23199" spans="1:14" hidden="1" x14ac:dyDescent="0.25">
      <c r="A23199" s="16" t="s">
        <v>60469</v>
      </c>
      <c r="B23199" s="16" t="s">
        <v>48049</v>
      </c>
      <c r="C23199" s="16" t="s">
        <v>60092</v>
      </c>
      <c r="D23199" s="17" t="s">
        <v>193039</v>
      </c>
      <c r="E23199" s="17" t="str">
        <f>_xlfn.CONCAT(Table3[[#This Row],[V3]:[folder]])</f>
        <v>2136908/31/2017 19:29:18C:\Users\ariha\Google Drive (khivraj@nilga.co.in)\Common Documents\ACCOUNTS ADMIN\ADMIN SRINI\GST Complaince\A NILGA</v>
      </c>
      <c r="F23199" s="17" t="s">
        <v>198951</v>
      </c>
      <c r="G23199" s="16" t="s">
        <v>12639</v>
      </c>
      <c r="H23199" s="16" t="s">
        <v>22</v>
      </c>
      <c r="I23199" s="16" t="s">
        <v>60470</v>
      </c>
      <c r="J23199" s="16" t="s">
        <v>60094</v>
      </c>
      <c r="K23199" s="18">
        <v>138</v>
      </c>
      <c r="L23199" s="16"/>
    </row>
    <row r="23200" spans="1:14" hidden="1" x14ac:dyDescent="0.25">
      <c r="A23200" s="16" t="s">
        <v>158162</v>
      </c>
      <c r="B23200" s="16" t="s">
        <v>48024</v>
      </c>
      <c r="C23200" s="16" t="s">
        <v>158163</v>
      </c>
      <c r="D23200" s="17" t="s">
        <v>194557</v>
      </c>
      <c r="E23200" s="17" t="str">
        <f>_xlfn.CONCAT(Table3[[#This Row],[V3]:[folder]])</f>
        <v>2136410/02/2017 10:37:58C:\Users\ariha\Google Drive (khivraj@nilga.co.in)\Common Documents\ACCOUNTS ADMIN\ADMIN SRINI\GST Complaince\VITRAG GROUP</v>
      </c>
      <c r="F23200" s="17" t="s">
        <v>214121</v>
      </c>
      <c r="G23200" s="16" t="s">
        <v>10836</v>
      </c>
      <c r="H23200" s="16" t="s">
        <v>15</v>
      </c>
      <c r="I23200" s="16" t="s">
        <v>158164</v>
      </c>
      <c r="J23200" s="16" t="s">
        <v>158165</v>
      </c>
      <c r="K23200" s="18">
        <v>146</v>
      </c>
      <c r="L23200" s="16"/>
    </row>
    <row r="23201" spans="1:12" hidden="1" x14ac:dyDescent="0.25">
      <c r="A23201" s="16" t="s">
        <v>42338</v>
      </c>
      <c r="B23201" s="16" t="s">
        <v>42339</v>
      </c>
      <c r="C23201" s="16" t="s">
        <v>42340</v>
      </c>
      <c r="D23201" s="17" t="s">
        <v>193046</v>
      </c>
      <c r="E23201" s="17" t="str">
        <f>_xlfn.CONCAT(Table3[[#This Row],[V3]:[folder]])</f>
        <v>2135312/20/2017 19:09:06C:\Users\ariha\Google Drive (khivraj@nilga.co.in)\Common Documents\Documents\2018 ADMIN\2018 JAN\PTSL 9K  Bags\BANK</v>
      </c>
      <c r="F23201" s="17" t="s">
        <v>196400</v>
      </c>
      <c r="G23201" s="16" t="s">
        <v>19416</v>
      </c>
      <c r="H23201" s="16" t="s">
        <v>24</v>
      </c>
      <c r="I23201" s="16" t="s">
        <v>42341</v>
      </c>
      <c r="J23201" s="16" t="s">
        <v>42342</v>
      </c>
      <c r="K23201" s="18">
        <v>144</v>
      </c>
      <c r="L23201" s="16"/>
    </row>
    <row r="23202" spans="1:12" hidden="1" x14ac:dyDescent="0.25">
      <c r="A23202" s="16" t="s">
        <v>42572</v>
      </c>
      <c r="B23202" s="16" t="s">
        <v>42339</v>
      </c>
      <c r="C23202" s="16" t="s">
        <v>42340</v>
      </c>
      <c r="D23202" s="17" t="s">
        <v>192858</v>
      </c>
      <c r="E23202" s="17" t="str">
        <f>_xlfn.CONCAT(Table3[[#This Row],[V3]:[folder]])</f>
        <v>2135312/20/2017 19:09:06C:\Users\ariha\Google Drive (khivraj@nilga.co.in)\Common Documents\Documents\2017 Admin\2017 DECEMBER\PTSL 9K  Bags\BANK</v>
      </c>
      <c r="F23202" s="17" t="s">
        <v>196400</v>
      </c>
      <c r="G23202" s="16" t="s">
        <v>19416</v>
      </c>
      <c r="H23202" s="16" t="s">
        <v>24</v>
      </c>
      <c r="I23202" s="16" t="s">
        <v>42573</v>
      </c>
      <c r="J23202" s="16" t="s">
        <v>42342</v>
      </c>
      <c r="K23202" s="18">
        <v>149</v>
      </c>
      <c r="L23202" s="16"/>
    </row>
    <row r="23203" spans="1:12" hidden="1" x14ac:dyDescent="0.25">
      <c r="A23203" s="16" t="s">
        <v>42816</v>
      </c>
      <c r="B23203" s="16" t="s">
        <v>42339</v>
      </c>
      <c r="C23203" s="16" t="s">
        <v>42340</v>
      </c>
      <c r="D23203" s="17" t="s">
        <v>192863</v>
      </c>
      <c r="E23203" s="17" t="str">
        <f>_xlfn.CONCAT(Table3[[#This Row],[V3]:[folder]])</f>
        <v>2135312/20/2017 19:09:06C:\Users\ariha\Google Drive (khivraj@nilga.co.in)\Common Documents\Documents\2017 Admin\2017 DECEMBER\PTSL 9K  Bags (1)\BANK</v>
      </c>
      <c r="F23203" s="17" t="s">
        <v>196400</v>
      </c>
      <c r="G23203" s="16" t="s">
        <v>19416</v>
      </c>
      <c r="H23203" s="16" t="s">
        <v>24</v>
      </c>
      <c r="I23203" s="16" t="s">
        <v>42817</v>
      </c>
      <c r="J23203" s="16" t="s">
        <v>42342</v>
      </c>
      <c r="K23203" s="18">
        <v>153</v>
      </c>
      <c r="L23203" s="16"/>
    </row>
    <row r="23204" spans="1:12" hidden="1" x14ac:dyDescent="0.25">
      <c r="A23204" s="16" t="s">
        <v>183537</v>
      </c>
      <c r="B23204" s="16" t="s">
        <v>42339</v>
      </c>
      <c r="C23204" s="16" t="s">
        <v>183538</v>
      </c>
      <c r="D23204" s="17" t="s">
        <v>193230</v>
      </c>
      <c r="E23204" s="17" t="str">
        <f>_xlfn.CONCAT(Table3[[#This Row],[V3]:[folder]])</f>
        <v>2135305/28/2016 19:58:33C:\Users\ariha\Google Drive (khivraj@nilga.co.in)\Common Documents\ACCOUNTS ADMIN\ADMIN SRINI\Taxation Sales Tax &amp; Income Tax\SALES TAX 2014-2015\VAISHALI</v>
      </c>
      <c r="F23204" s="17" t="s">
        <v>199274</v>
      </c>
      <c r="G23204" s="16" t="s">
        <v>19416</v>
      </c>
      <c r="H23204" s="16" t="s">
        <v>15</v>
      </c>
      <c r="I23204" s="16" t="s">
        <v>183539</v>
      </c>
      <c r="J23204" s="16" t="s">
        <v>183540</v>
      </c>
      <c r="K23204" s="18">
        <v>187</v>
      </c>
      <c r="L23204" s="16"/>
    </row>
    <row r="23205" spans="1:12" hidden="1" x14ac:dyDescent="0.25">
      <c r="A23205" s="16" t="s">
        <v>159567</v>
      </c>
      <c r="B23205" s="16" t="s">
        <v>47950</v>
      </c>
      <c r="C23205" s="16" t="s">
        <v>159568</v>
      </c>
      <c r="D23205" s="17" t="s">
        <v>194557</v>
      </c>
      <c r="E23205" s="17" t="str">
        <f>_xlfn.CONCAT(Table3[[#This Row],[V3]:[folder]])</f>
        <v>2134910/02/2017 10:37:59C:\Users\ariha\Google Drive (khivraj@nilga.co.in)\Common Documents\ACCOUNTS ADMIN\ADMIN SRINI\GST Complaince\VITRAG GROUP</v>
      </c>
      <c r="F23205" s="17" t="s">
        <v>214347</v>
      </c>
      <c r="G23205" s="16" t="s">
        <v>10836</v>
      </c>
      <c r="H23205" s="16" t="s">
        <v>15</v>
      </c>
      <c r="I23205" s="16" t="s">
        <v>159569</v>
      </c>
      <c r="J23205" s="16" t="s">
        <v>159570</v>
      </c>
      <c r="K23205" s="18">
        <v>148</v>
      </c>
      <c r="L23205" s="16"/>
    </row>
    <row r="23206" spans="1:12" hidden="1" x14ac:dyDescent="0.25">
      <c r="A23206" s="16" t="s">
        <v>162447</v>
      </c>
      <c r="B23206" s="16" t="s">
        <v>47920</v>
      </c>
      <c r="C23206" s="16" t="s">
        <v>162448</v>
      </c>
      <c r="D23206" s="17" t="s">
        <v>193558</v>
      </c>
      <c r="E23206" s="17" t="str">
        <f>_xlfn.CONCAT(Table3[[#This Row],[V3]:[folder]])</f>
        <v>2134311/21/2017 19:17:15C:\Users\ariha\Google Drive (khivraj@nilga.co.in)\Common Documents\Documents\2017 Admin\2017 NOVEMBER\KAWALAZI\CUSTOMER</v>
      </c>
      <c r="F23206" s="17" t="s">
        <v>214813</v>
      </c>
      <c r="G23206" s="16" t="s">
        <v>19416</v>
      </c>
      <c r="H23206" s="16" t="s">
        <v>15</v>
      </c>
      <c r="I23206" s="16" t="s">
        <v>162449</v>
      </c>
      <c r="J23206" s="16" t="s">
        <v>162450</v>
      </c>
      <c r="K23206" s="18">
        <v>152</v>
      </c>
      <c r="L23206" s="16"/>
    </row>
    <row r="23207" spans="1:12" hidden="1" x14ac:dyDescent="0.25">
      <c r="A23207" s="16" t="s">
        <v>185510</v>
      </c>
      <c r="B23207" s="16" t="s">
        <v>47920</v>
      </c>
      <c r="C23207" s="16" t="s">
        <v>185511</v>
      </c>
      <c r="D23207" s="17" t="s">
        <v>194928</v>
      </c>
      <c r="E23207" s="17" t="str">
        <f>_xlfn.CONCAT(Table3[[#This Row],[V3]:[folder]])</f>
        <v>2134310/28/2016 12:39:32C:\Users\ariha\Google Drive (khivraj@nilga.co.in)\Common Documents\Documents\2016 Admin\2016 SEPTEMBER\KAWALAZI\MAX GLOBAL\INSURANCE</v>
      </c>
      <c r="F23207" s="17" t="s">
        <v>217881</v>
      </c>
      <c r="G23207" s="16" t="s">
        <v>764</v>
      </c>
      <c r="H23207" s="16" t="s">
        <v>15</v>
      </c>
      <c r="I23207" s="16" t="s">
        <v>185512</v>
      </c>
      <c r="J23207" s="16" t="s">
        <v>185513</v>
      </c>
      <c r="K23207" s="18">
        <v>191</v>
      </c>
      <c r="L23207" s="16"/>
    </row>
    <row r="23208" spans="1:12" hidden="1" x14ac:dyDescent="0.25">
      <c r="A23208" s="16" t="s">
        <v>186735</v>
      </c>
      <c r="B23208" s="16" t="s">
        <v>47865</v>
      </c>
      <c r="C23208" s="16" t="s">
        <v>186736</v>
      </c>
      <c r="D23208" s="17" t="s">
        <v>195477</v>
      </c>
      <c r="E23208" s="17" t="str">
        <f>_xlfn.CONCAT(Table3[[#This Row],[V3]:[folder]])</f>
        <v>2133203/12/2018 21:23:48C:\Users\ariha\Google Drive (khivraj@nilga.co.in)\Common Documents\Documents\2018 ADMIN\2018 MAR\QUOTATION TO CUSTOMERS\SDZ 2018 FOLDER\PHOTO QUOTE SENT\BEARINGS</v>
      </c>
      <c r="F23208" s="17" t="s">
        <v>219259</v>
      </c>
      <c r="G23208" s="16" t="s">
        <v>764</v>
      </c>
      <c r="H23208" s="16" t="s">
        <v>15</v>
      </c>
      <c r="I23208" s="16" t="s">
        <v>186737</v>
      </c>
      <c r="J23208" s="16" t="s">
        <v>186738</v>
      </c>
      <c r="K23208" s="18">
        <v>194</v>
      </c>
      <c r="L23208" s="16"/>
    </row>
    <row r="23209" spans="1:12" hidden="1" x14ac:dyDescent="0.25">
      <c r="A23209" s="16" t="s">
        <v>188138</v>
      </c>
      <c r="B23209" s="16" t="s">
        <v>47855</v>
      </c>
      <c r="C23209" s="16" t="s">
        <v>188139</v>
      </c>
      <c r="D23209" s="17" t="s">
        <v>193230</v>
      </c>
      <c r="E23209" s="17" t="str">
        <f>_xlfn.CONCAT(Table3[[#This Row],[V3]:[folder]])</f>
        <v>2133012/15/2016 12:59:33C:\Users\ariha\Google Drive (khivraj@nilga.co.in)\Common Documents\ACCOUNTS ADMIN\ADMIN SRINI\Taxation Sales Tax &amp; Income Tax\SALES TAX 2014-2015\VAISHALI</v>
      </c>
      <c r="F23209" s="17" t="s">
        <v>219526</v>
      </c>
      <c r="G23209" s="16" t="s">
        <v>764</v>
      </c>
      <c r="H23209" s="16" t="s">
        <v>15</v>
      </c>
      <c r="I23209" s="16" t="s">
        <v>188140</v>
      </c>
      <c r="J23209" s="16" t="s">
        <v>188141</v>
      </c>
      <c r="K23209" s="18">
        <v>198</v>
      </c>
      <c r="L23209" s="16"/>
    </row>
    <row r="23210" spans="1:12" hidden="1" x14ac:dyDescent="0.25">
      <c r="A23210" s="16" t="s">
        <v>165292</v>
      </c>
      <c r="B23210" s="16" t="s">
        <v>47850</v>
      </c>
      <c r="C23210" s="16" t="s">
        <v>165293</v>
      </c>
      <c r="D23210" s="17" t="s">
        <v>194796</v>
      </c>
      <c r="E23210" s="17" t="str">
        <f>_xlfn.CONCAT(Table3[[#This Row],[V3]:[folder]])</f>
        <v>2132903/06/2018 13:10:11C:\Users\ariha\Google Drive (khivraj@nilga.co.in)\Common Documents\Documents\2018 ADMIN\16 &amp; 17 QUOTE FROM SUPPLIERS &amp; ORDERS\SERVAM SAFETY Cbe</v>
      </c>
      <c r="F23210" s="17" t="s">
        <v>212641</v>
      </c>
      <c r="G23210" s="16" t="s">
        <v>19416</v>
      </c>
      <c r="H23210" s="16" t="s">
        <v>15</v>
      </c>
      <c r="I23210" s="16" t="s">
        <v>165294</v>
      </c>
      <c r="J23210" s="16" t="s">
        <v>165295</v>
      </c>
      <c r="K23210" s="18">
        <v>156</v>
      </c>
      <c r="L23210" s="16"/>
    </row>
    <row r="23211" spans="1:12" hidden="1" x14ac:dyDescent="0.25">
      <c r="A23211" s="16" t="s">
        <v>190144</v>
      </c>
      <c r="B23211" s="16" t="s">
        <v>47821</v>
      </c>
      <c r="C23211" s="16" t="s">
        <v>190145</v>
      </c>
      <c r="D23211" s="17" t="s">
        <v>195559</v>
      </c>
      <c r="E23211" s="17" t="str">
        <f>_xlfn.CONCAT(Table3[[#This Row],[V3]:[folder]])</f>
        <v>2132304/21/2018 14:52:21C:\Users\ariha\Google Drive (khivraj@nilga.co.in)\Common Documents\ACCOUNTS ADMIN\ADMIN MALINI\DAILY WORKS\2017 FOLDER\CONSUMPTION FOR 2016 TO 2017\2017 CONSUMPTION\2018 MARCH</v>
      </c>
      <c r="F23211" s="17" t="s">
        <v>219878</v>
      </c>
      <c r="G23211" s="16" t="s">
        <v>764</v>
      </c>
      <c r="H23211" s="16" t="s">
        <v>15</v>
      </c>
      <c r="I23211" s="16" t="s">
        <v>190146</v>
      </c>
      <c r="J23211" s="16" t="s">
        <v>190147</v>
      </c>
      <c r="K23211" s="18">
        <v>208</v>
      </c>
      <c r="L23211" s="16"/>
    </row>
    <row r="23212" spans="1:12" hidden="1" x14ac:dyDescent="0.25">
      <c r="A23212" s="16" t="s">
        <v>158158</v>
      </c>
      <c r="B23212" s="16" t="s">
        <v>47786</v>
      </c>
      <c r="C23212" s="16" t="s">
        <v>158159</v>
      </c>
      <c r="D23212" s="17" t="s">
        <v>192839</v>
      </c>
      <c r="E23212" s="17" t="str">
        <f>_xlfn.CONCAT(Table3[[#This Row],[V3]:[folder]])</f>
        <v>2131609/20/2017 10:46:50C:\Users\ariha\Google Drive (khivraj@nilga.co.in)\Common Documents\Documents\2017 Admin\2017 AUGUST\PTSL GL &amp; SB\BANK</v>
      </c>
      <c r="F23212" s="17" t="s">
        <v>214120</v>
      </c>
      <c r="G23212" s="16" t="s">
        <v>19416</v>
      </c>
      <c r="H23212" s="16" t="s">
        <v>15</v>
      </c>
      <c r="I23212" s="16" t="s">
        <v>158160</v>
      </c>
      <c r="J23212" s="16" t="s">
        <v>158161</v>
      </c>
      <c r="K23212" s="18">
        <v>146</v>
      </c>
      <c r="L23212" s="16"/>
    </row>
    <row r="23213" spans="1:12" hidden="1" x14ac:dyDescent="0.25">
      <c r="A23213" s="16" t="s">
        <v>157478</v>
      </c>
      <c r="B23213" s="16" t="s">
        <v>47766</v>
      </c>
      <c r="C23213" s="16" t="s">
        <v>157479</v>
      </c>
      <c r="D23213" s="17" t="s">
        <v>193003</v>
      </c>
      <c r="E23213" s="17" t="str">
        <f>_xlfn.CONCAT(Table3[[#This Row],[V3]:[folder]])</f>
        <v>2131201/29/2016 16:54:04C:\Users\ariha\Google Drive (khivraj@nilga.co.in)\Common Documents\Documents\2016 Admin\2016- January</v>
      </c>
      <c r="F23213" s="17" t="s">
        <v>214017</v>
      </c>
      <c r="G23213" s="16" t="s">
        <v>19416</v>
      </c>
      <c r="H23213" s="16" t="s">
        <v>15</v>
      </c>
      <c r="I23213" s="16" t="s">
        <v>157480</v>
      </c>
      <c r="J23213" s="16" t="s">
        <v>157481</v>
      </c>
      <c r="K23213" s="18">
        <v>145</v>
      </c>
      <c r="L23213" s="16"/>
    </row>
    <row r="23214" spans="1:12" hidden="1" x14ac:dyDescent="0.25">
      <c r="A23214" s="16" t="s">
        <v>26163</v>
      </c>
      <c r="B23214" s="16" t="s">
        <v>26164</v>
      </c>
      <c r="C23214" s="16" t="s">
        <v>26165</v>
      </c>
      <c r="D23214" s="17" t="s">
        <v>192792</v>
      </c>
      <c r="E23214" s="17" t="str">
        <f>_xlfn.CONCAT(Table3[[#This Row],[V3]:[folder]])</f>
        <v>2130301/01/2018 14:05:22C:\Users\ariha\Google Drive (khivraj@nilga.co.in)\Common Documents\Documents\2018 ADMIN\2018 JAN\QUOTE &amp;ORDERS CUSTOMERS</v>
      </c>
      <c r="F23214" s="17" t="s">
        <v>195881</v>
      </c>
      <c r="G23214" s="16" t="s">
        <v>19416</v>
      </c>
      <c r="H23214" s="16" t="s">
        <v>26</v>
      </c>
      <c r="I23214" s="16" t="s">
        <v>26166</v>
      </c>
      <c r="J23214" s="16" t="s">
        <v>26167</v>
      </c>
      <c r="K23214" s="18">
        <v>155</v>
      </c>
      <c r="L23214" s="16"/>
    </row>
    <row r="23215" spans="1:12" hidden="1" x14ac:dyDescent="0.25">
      <c r="A23215" s="16" t="s">
        <v>27305</v>
      </c>
      <c r="B23215" s="16" t="s">
        <v>26164</v>
      </c>
      <c r="C23215" s="16" t="s">
        <v>26165</v>
      </c>
      <c r="D23215" s="17" t="s">
        <v>192936</v>
      </c>
      <c r="E23215" s="17" t="str">
        <f>_xlfn.CONCAT(Table3[[#This Row],[V3]:[folder]])</f>
        <v>2130301/01/2018 14:05:22C:\Users\ariha\Google Drive (khivraj@nilga.co.in)\Common Documents\Documents\2018 ADMIN\16 &amp; 17 QUOTE TO CUST &amp;ORDERS Rcd\TEA ESTATE INDIA LTD\2018 QUOTE\MARCH 2018</v>
      </c>
      <c r="F23215" s="17" t="s">
        <v>195881</v>
      </c>
      <c r="G23215" s="16" t="s">
        <v>19416</v>
      </c>
      <c r="H23215" s="16" t="s">
        <v>26</v>
      </c>
      <c r="I23215" s="16" t="s">
        <v>27306</v>
      </c>
      <c r="J23215" s="16" t="s">
        <v>26167</v>
      </c>
      <c r="K23215" s="18">
        <v>199</v>
      </c>
      <c r="L23215" s="16"/>
    </row>
    <row r="23216" spans="1:12" hidden="1" x14ac:dyDescent="0.25">
      <c r="A23216" s="16" t="s">
        <v>27106</v>
      </c>
      <c r="B23216" s="16" t="s">
        <v>26164</v>
      </c>
      <c r="C23216" s="16" t="s">
        <v>26165</v>
      </c>
      <c r="D23216" s="17" t="s">
        <v>192914</v>
      </c>
      <c r="E23216" s="17" t="str">
        <f>_xlfn.CONCAT(Table3[[#This Row],[V3]:[folder]])</f>
        <v>2130301/01/2018 14:05:22C:\Users\ariha\Google Drive (khivraj@nilga.co.in)\Common Documents\Documents\2018 ADMIN\16 &amp; 17 QUOTE TO CUST &amp;ORDERS Rcd\TEA ESTATE INDIA LTD\2018 QUOTE</v>
      </c>
      <c r="F23216" s="17" t="s">
        <v>195881</v>
      </c>
      <c r="G23216" s="16" t="s">
        <v>19416</v>
      </c>
      <c r="H23216" s="16" t="s">
        <v>26</v>
      </c>
      <c r="I23216" s="16" t="s">
        <v>27107</v>
      </c>
      <c r="J23216" s="16" t="s">
        <v>26167</v>
      </c>
      <c r="K23216" s="18">
        <v>188</v>
      </c>
      <c r="L23216" s="16"/>
    </row>
    <row r="23217" spans="1:14" hidden="1" x14ac:dyDescent="0.25">
      <c r="A23217" s="16" t="s">
        <v>27114</v>
      </c>
      <c r="B23217" s="16" t="s">
        <v>26164</v>
      </c>
      <c r="C23217" s="16" t="s">
        <v>26165</v>
      </c>
      <c r="D23217" s="17" t="s">
        <v>192917</v>
      </c>
      <c r="E23217" s="17" t="str">
        <f>_xlfn.CONCAT(Table3[[#This Row],[V3]:[folder]])</f>
        <v>2130301/01/2018 14:05:22C:\Users\ariha\Google Drive (khivraj@nilga.co.in)\Common Documents\Documents\2018 ADMIN\16 &amp; 17 QUOTE TO CUST &amp;ORDERS Rcd\TEA ESTATE INDIA LTD\2018 ORDERS</v>
      </c>
      <c r="F23217" s="17" t="s">
        <v>195881</v>
      </c>
      <c r="G23217" s="16" t="s">
        <v>19416</v>
      </c>
      <c r="H23217" s="16" t="s">
        <v>26</v>
      </c>
      <c r="I23217" s="16" t="s">
        <v>27115</v>
      </c>
      <c r="J23217" s="16" t="s">
        <v>26167</v>
      </c>
      <c r="K23217" s="18">
        <v>189</v>
      </c>
      <c r="L23217" s="16"/>
    </row>
    <row r="23218" spans="1:14" hidden="1" x14ac:dyDescent="0.25">
      <c r="A23218" s="16" t="s">
        <v>90508</v>
      </c>
      <c r="B23218" s="16" t="s">
        <v>47702</v>
      </c>
      <c r="C23218" s="16" t="s">
        <v>90493</v>
      </c>
      <c r="D23218" s="17" t="s">
        <v>193996</v>
      </c>
      <c r="E23218" s="17" t="str">
        <f>_xlfn.CONCAT(Table3[[#This Row],[V3]:[folder]])</f>
        <v>2129902/13/2018 18:59:24C:\Users\ariha\Pictures\2018 Atangudi Tiles</v>
      </c>
      <c r="F23218" s="17" t="s">
        <v>205015</v>
      </c>
      <c r="G23218" s="16" t="s">
        <v>12639</v>
      </c>
      <c r="H23218" s="16" t="s">
        <v>15</v>
      </c>
      <c r="I23218" s="16" t="s">
        <v>90509</v>
      </c>
      <c r="J23218" s="16" t="s">
        <v>90495</v>
      </c>
      <c r="K23218" s="18">
        <v>60</v>
      </c>
      <c r="L23218" s="16"/>
    </row>
    <row r="23219" spans="1:14" hidden="1" x14ac:dyDescent="0.25">
      <c r="A23219" s="16" t="s">
        <v>179870</v>
      </c>
      <c r="B23219" s="16" t="s">
        <v>47697</v>
      </c>
      <c r="C23219" s="16" t="s">
        <v>179871</v>
      </c>
      <c r="D23219" s="17" t="s">
        <v>195219</v>
      </c>
      <c r="E23219" s="17" t="str">
        <f>_xlfn.CONCAT(Table3[[#This Row],[V3]:[folder]])</f>
        <v>2129805/01/2018 12:55:51C:\Users\ariha\Google Drive (khivraj@nilga.co.in)\Common Documents\Documents\2018 ADMIN\15-16 &amp; 17 SPECS SHEETS &amp; FORMATS\BLANKET QUOTATION FOR 2017</v>
      </c>
      <c r="F23219" s="17" t="s">
        <v>217779</v>
      </c>
      <c r="G23219" s="16" t="s">
        <v>764</v>
      </c>
      <c r="H23219" s="16" t="s">
        <v>15</v>
      </c>
      <c r="I23219" s="16" t="s">
        <v>179872</v>
      </c>
      <c r="J23219" s="16" t="s">
        <v>179873</v>
      </c>
      <c r="K23219" s="18">
        <v>179</v>
      </c>
      <c r="L23219" s="16"/>
    </row>
    <row r="23220" spans="1:14" hidden="1" x14ac:dyDescent="0.25">
      <c r="A23220" s="16" t="s">
        <v>166594</v>
      </c>
      <c r="B23220" s="16" t="s">
        <v>47682</v>
      </c>
      <c r="C23220" s="16" t="s">
        <v>166595</v>
      </c>
      <c r="D23220" s="17" t="s">
        <v>193091</v>
      </c>
      <c r="E23220" s="17" t="str">
        <f>_xlfn.CONCAT(Table3[[#This Row],[V3]:[folder]])</f>
        <v>2129510/05/2016 17:15:12C:\Users\ariha\Google Drive (khivraj@nilga.co.in)\Common Documents\Documents\2016 Admin\2016- OCTOBER\QUOTATION TO CUSTOMER</v>
      </c>
      <c r="F23220" s="17" t="s">
        <v>215478</v>
      </c>
      <c r="G23220" s="16" t="s">
        <v>19416</v>
      </c>
      <c r="H23220" s="16" t="s">
        <v>15</v>
      </c>
      <c r="I23220" s="16" t="s">
        <v>166596</v>
      </c>
      <c r="J23220" s="16" t="s">
        <v>166597</v>
      </c>
      <c r="K23220" s="18">
        <v>158</v>
      </c>
      <c r="L23220" s="16"/>
    </row>
    <row r="23221" spans="1:14" hidden="1" x14ac:dyDescent="0.25">
      <c r="A23221" s="16" t="s">
        <v>99328</v>
      </c>
      <c r="B23221" s="16" t="s">
        <v>47627</v>
      </c>
      <c r="C23221" s="16" t="s">
        <v>99329</v>
      </c>
      <c r="D23221" s="17" t="s">
        <v>193910</v>
      </c>
      <c r="E23221" s="17" t="str">
        <f>_xlfn.CONCAT(Table3[[#This Row],[V3]:[folder]])</f>
        <v>2128408/13/2018 10:42:08C:\Users\ariha\Desktop</v>
      </c>
      <c r="F23221" s="17" t="s">
        <v>206905</v>
      </c>
      <c r="G23221" s="16" t="s">
        <v>19416</v>
      </c>
      <c r="H23221" s="16" t="s">
        <v>15</v>
      </c>
      <c r="I23221" s="16" t="s">
        <v>99330</v>
      </c>
      <c r="J23221" s="16" t="s">
        <v>99331</v>
      </c>
      <c r="K23221" s="18">
        <v>64</v>
      </c>
      <c r="L23221" s="16"/>
    </row>
    <row r="23222" spans="1:14" hidden="1" x14ac:dyDescent="0.25">
      <c r="A23222" s="16" t="s">
        <v>163157</v>
      </c>
      <c r="B23222" s="16" t="s">
        <v>47592</v>
      </c>
      <c r="C23222" s="16" t="s">
        <v>163158</v>
      </c>
      <c r="D23222" s="17" t="s">
        <v>193430</v>
      </c>
      <c r="E23222" s="17" t="str">
        <f>_xlfn.CONCAT(Table3[[#This Row],[V3]:[folder]])</f>
        <v>2127711/23/2015 12:51:37C:\Users\ariha\Google Drive (khivraj@nilga.co.in)\Common Documents\Documents\2018 ADMIN\2018 MAR\2016 SDZ PO 002</v>
      </c>
      <c r="F23222" s="17" t="s">
        <v>214923</v>
      </c>
      <c r="G23222" s="16" t="s">
        <v>19416</v>
      </c>
      <c r="H23222" s="16" t="s">
        <v>15</v>
      </c>
      <c r="I23222" s="16" t="s">
        <v>163159</v>
      </c>
      <c r="J23222" s="16" t="s">
        <v>163160</v>
      </c>
      <c r="K23222" s="18">
        <v>153</v>
      </c>
      <c r="L23222" s="16"/>
    </row>
    <row r="23223" spans="1:14" hidden="1" x14ac:dyDescent="0.25">
      <c r="A23223" s="16" t="s">
        <v>138497</v>
      </c>
      <c r="B23223" s="16" t="s">
        <v>47572</v>
      </c>
      <c r="C23223" s="16" t="s">
        <v>138498</v>
      </c>
      <c r="D23223" s="17" t="s">
        <v>193361</v>
      </c>
      <c r="E23223" s="17" t="str">
        <f>_xlfn.CONCAT(Table3[[#This Row],[V3]:[folder]])</f>
        <v>2127309/05/2017 10:39:12C:\Users\ariha\Google Drive (khivraj@nilga.co.in)\Common Documents\Documents\2017 Admin\2017 AUGUST</v>
      </c>
      <c r="F23223" s="17" t="s">
        <v>211269</v>
      </c>
      <c r="G23223" s="16" t="s">
        <v>19416</v>
      </c>
      <c r="H23223" s="16" t="s">
        <v>15</v>
      </c>
      <c r="I23223" s="16" t="s">
        <v>138499</v>
      </c>
      <c r="J23223" s="16" t="s">
        <v>138500</v>
      </c>
      <c r="K23223" s="18">
        <v>118</v>
      </c>
      <c r="L23223" s="16"/>
    </row>
    <row r="23224" spans="1:14" hidden="1" x14ac:dyDescent="0.25">
      <c r="A23224" s="16" t="s">
        <v>72013</v>
      </c>
      <c r="B23224" s="16" t="s">
        <v>47507</v>
      </c>
      <c r="C23224" s="16" t="s">
        <v>71692</v>
      </c>
      <c r="D23224" s="17" t="s">
        <v>193221</v>
      </c>
      <c r="E23224" s="17" t="str">
        <f>_xlfn.CONCAT(Table3[[#This Row],[V3]:[folder]])</f>
        <v>2126011/02/2016 17:40:03C:\Users\ariha\Google Drive (khivraj@nilga.co.in)\Common Documents\Documents\2018 ADMIN\16 &amp; 17 QUOTE TO CUST &amp;ORDERS Rcd\ESTERN UNITED AGENCIES PVT LTD\2016 (1)</v>
      </c>
      <c r="F23224" s="17" t="s">
        <v>201399</v>
      </c>
      <c r="G23224" s="16" t="s">
        <v>19416</v>
      </c>
      <c r="H23224" s="16" t="s">
        <v>22</v>
      </c>
      <c r="I23224" s="16" t="s">
        <v>72014</v>
      </c>
      <c r="J23224" s="16" t="s">
        <v>71694</v>
      </c>
      <c r="K23224" s="18">
        <v>200</v>
      </c>
      <c r="L23224" s="16"/>
    </row>
    <row r="23225" spans="1:14" hidden="1" x14ac:dyDescent="0.25">
      <c r="A23225" s="16" t="s">
        <v>71691</v>
      </c>
      <c r="B23225" s="16" t="s">
        <v>47507</v>
      </c>
      <c r="C23225" s="16" t="s">
        <v>71692</v>
      </c>
      <c r="D23225" s="17" t="s">
        <v>193208</v>
      </c>
      <c r="E23225" s="17" t="str">
        <f>_xlfn.CONCAT(Table3[[#This Row],[V3]:[folder]])</f>
        <v>2126011/02/2016 17:40:03C:\Users\ariha\Google Drive (khivraj@nilga.co.in)\Common Documents\Documents\2018 ADMIN\16 &amp; 17 QUOTE TO CUST &amp;ORDERS Rcd\ESTERN UNITED AGENCIES PVT LTD\2016</v>
      </c>
      <c r="F23225" s="17" t="s">
        <v>201399</v>
      </c>
      <c r="G23225" s="16" t="s">
        <v>19416</v>
      </c>
      <c r="H23225" s="16" t="s">
        <v>22</v>
      </c>
      <c r="I23225" s="16" t="s">
        <v>71693</v>
      </c>
      <c r="J23225" s="16" t="s">
        <v>71694</v>
      </c>
      <c r="K23225" s="18">
        <v>196</v>
      </c>
      <c r="L23225" s="16"/>
    </row>
    <row r="23226" spans="1:14" hidden="1" x14ac:dyDescent="0.25">
      <c r="A23226" s="16" t="s">
        <v>150632</v>
      </c>
      <c r="B23226" s="16" t="s">
        <v>47442</v>
      </c>
      <c r="C23226" s="16" t="s">
        <v>150633</v>
      </c>
      <c r="D23226" s="17" t="s">
        <v>193389</v>
      </c>
      <c r="E23226" s="17" t="str">
        <f>_xlfn.CONCAT(Table3[[#This Row],[V3]:[folder]])</f>
        <v>2124707/06/2017 18:37:13C:\Users\ariha\Google Drive (khivraj@nilga.co.in)\Common Documents\Documents\2017 Admin\2017 JUNE\PTSL\BANK</v>
      </c>
      <c r="F23226" s="17" t="s">
        <v>212983</v>
      </c>
      <c r="G23226" s="16" t="s">
        <v>19416</v>
      </c>
      <c r="H23226" s="16" t="s">
        <v>15</v>
      </c>
      <c r="I23226" s="16" t="s">
        <v>150634</v>
      </c>
      <c r="J23226" s="16" t="s">
        <v>150635</v>
      </c>
      <c r="K23226" s="18">
        <v>135</v>
      </c>
      <c r="L23226" s="16"/>
    </row>
    <row r="23227" spans="1:14" hidden="1" x14ac:dyDescent="0.25">
      <c r="A23227" s="16" t="s">
        <v>190140</v>
      </c>
      <c r="B23227" s="16" t="s">
        <v>47407</v>
      </c>
      <c r="C23227" s="16" t="s">
        <v>190141</v>
      </c>
      <c r="D23227" s="17" t="s">
        <v>195540</v>
      </c>
      <c r="E23227" s="17" t="str">
        <f>_xlfn.CONCAT(Table3[[#This Row],[V3]:[folder]])</f>
        <v>2124005/07/2018 13:04:21C:\Users\ariha\Google Drive (khivraj@nilga.co.in)\Common Documents\ACCOUNTS ADMIN\ADMIN MALINI\DAILY WORKS\2017 FOLDER\CONSUMPTION FOR 2016 TO 2017\2017 CONSUMPTION\2017 AUGUST</v>
      </c>
      <c r="F23227" s="17" t="s">
        <v>219877</v>
      </c>
      <c r="G23227" s="16" t="s">
        <v>764</v>
      </c>
      <c r="H23227" s="16" t="s">
        <v>15</v>
      </c>
      <c r="I23227" s="16" t="s">
        <v>190142</v>
      </c>
      <c r="J23227" s="16" t="s">
        <v>190143</v>
      </c>
      <c r="K23227" s="18">
        <v>208</v>
      </c>
      <c r="L23227" s="16"/>
    </row>
    <row r="23228" spans="1:14" hidden="1" x14ac:dyDescent="0.25">
      <c r="A23228" s="16" t="s">
        <v>181831</v>
      </c>
      <c r="B23228" s="16" t="s">
        <v>47387</v>
      </c>
      <c r="C23228" s="16" t="s">
        <v>181832</v>
      </c>
      <c r="D23228" s="17" t="s">
        <v>195158</v>
      </c>
      <c r="E23228" s="17" t="str">
        <f>_xlfn.CONCAT(Table3[[#This Row],[V3]:[folder]])</f>
        <v>2123604/27/2016 13:21:19C:\Users\ariha\Google Drive (khivraj@nilga.co.in)\Common Documents\Documents\2016 Admin\2016 APRIL\PTSL SSUITS &amp; BAGS CONTRACT\Documents for Insecption SGS</v>
      </c>
      <c r="F23228" s="17" t="s">
        <v>218143</v>
      </c>
      <c r="G23228" s="16" t="s">
        <v>19416</v>
      </c>
      <c r="H23228" s="16" t="s">
        <v>15</v>
      </c>
      <c r="I23228" s="16" t="s">
        <v>181833</v>
      </c>
      <c r="J23228" s="16" t="s">
        <v>181834</v>
      </c>
      <c r="K23228" s="18">
        <v>183</v>
      </c>
      <c r="L23228" s="16"/>
    </row>
    <row r="23229" spans="1:14" hidden="1" x14ac:dyDescent="0.25">
      <c r="A23229" s="16" t="s">
        <v>156701</v>
      </c>
      <c r="B23229" s="16" t="s">
        <v>47312</v>
      </c>
      <c r="C23229" s="16" t="s">
        <v>156702</v>
      </c>
      <c r="D23229" s="17" t="s">
        <v>194330</v>
      </c>
      <c r="E23229" s="17" t="str">
        <f>_xlfn.CONCAT(Table3[[#This Row],[V3]:[folder]])</f>
        <v>2122102/14/2018 19:21:52C:\Users\ariha\Google Drive (khivraj@nilga.co.in)\Common Documents\Documents\2018 ADMIN\DEBTORS FOLLOW UP</v>
      </c>
      <c r="F23229" s="17" t="s">
        <v>213897</v>
      </c>
      <c r="G23229" s="16" t="s">
        <v>764</v>
      </c>
      <c r="H23229" s="16" t="s">
        <v>15</v>
      </c>
      <c r="I23229" s="16" t="s">
        <v>156703</v>
      </c>
      <c r="J23229" s="16" t="s">
        <v>156704</v>
      </c>
      <c r="K23229" s="18">
        <v>144</v>
      </c>
      <c r="L23229" s="16"/>
    </row>
    <row r="23230" spans="1:14" hidden="1" x14ac:dyDescent="0.25">
      <c r="A23230" s="16" t="s">
        <v>168085</v>
      </c>
      <c r="B23230" s="16" t="s">
        <v>47302</v>
      </c>
      <c r="C23230" s="16" t="s">
        <v>168086</v>
      </c>
      <c r="D23230" s="17" t="s">
        <v>193558</v>
      </c>
      <c r="E23230" s="17" t="str">
        <f>_xlfn.CONCAT(Table3[[#This Row],[V3]:[folder]])</f>
        <v>2121911/21/2017 12:35:38C:\Users\ariha\Google Drive (khivraj@nilga.co.in)\Common Documents\Documents\2017 Admin\2017 NOVEMBER\KAWALAZI\CUSTOMER</v>
      </c>
      <c r="F23230" s="17" t="s">
        <v>215725</v>
      </c>
      <c r="G23230" s="16" t="s">
        <v>19416</v>
      </c>
      <c r="H23230" s="16" t="s">
        <v>15</v>
      </c>
      <c r="I23230" s="16" t="s">
        <v>168087</v>
      </c>
      <c r="J23230" s="16" t="s">
        <v>168088</v>
      </c>
      <c r="K23230" s="18">
        <v>160</v>
      </c>
      <c r="L23230" s="16"/>
    </row>
    <row r="23231" spans="1:14" hidden="1" x14ac:dyDescent="0.25">
      <c r="A23231" s="16" t="s">
        <v>64524</v>
      </c>
      <c r="B23231" s="16" t="s">
        <v>47217</v>
      </c>
      <c r="C23231" s="16" t="s">
        <v>64525</v>
      </c>
      <c r="D23231" s="17" t="s">
        <v>192864</v>
      </c>
      <c r="E23231" s="17" t="str">
        <f>_xlfn.CONCAT(Table3[[#This Row],[V3]:[folder]])</f>
        <v>2120212/21/2013 12:02:24C:\Users\ariha\Google Drive (khivraj@nilga.co.in)\Common Documents\Documents\Transport Declarations &amp; Invoice Copies\Export Declarations</v>
      </c>
      <c r="F23231" s="17" t="s">
        <v>199620</v>
      </c>
      <c r="G23231" s="16" t="s">
        <v>19416</v>
      </c>
      <c r="H23231" s="16" t="s">
        <v>22</v>
      </c>
      <c r="I23231" s="16" t="s">
        <v>64526</v>
      </c>
      <c r="J23231" s="16" t="s">
        <v>64527</v>
      </c>
      <c r="K23231" s="18">
        <v>160</v>
      </c>
      <c r="L23231" s="16"/>
    </row>
    <row r="23232" spans="1:14" x14ac:dyDescent="0.25">
      <c r="A23232" s="16" t="s">
        <v>65726</v>
      </c>
      <c r="B23232" s="16" t="s">
        <v>47217</v>
      </c>
      <c r="C23232" s="16" t="s">
        <v>64525</v>
      </c>
      <c r="D23232" s="17" t="s">
        <v>192864</v>
      </c>
      <c r="E23232" s="17" t="str">
        <f>_xlfn.CONCAT(Table3[[#This Row],[V3]:[folder]])</f>
        <v>2120212/21/2013 12:02:24C:\Users\ariha\Google Drive (khivraj@nilga.co.in)\Common Documents\Documents\Transport Declarations &amp; Invoice Copies\Export Declarations</v>
      </c>
      <c r="F23232" s="17" t="s">
        <v>199939</v>
      </c>
      <c r="G23232" s="16" t="s">
        <v>19416</v>
      </c>
      <c r="H23232" s="16" t="s">
        <v>22</v>
      </c>
      <c r="I23232" s="16" t="s">
        <v>65727</v>
      </c>
      <c r="J23232" s="16" t="s">
        <v>64527</v>
      </c>
      <c r="K23232" s="18">
        <v>164</v>
      </c>
      <c r="L23232" s="16" t="s">
        <v>220192</v>
      </c>
      <c r="N23232" t="s">
        <v>220192</v>
      </c>
    </row>
    <row r="23233" spans="1:14" hidden="1" x14ac:dyDescent="0.25">
      <c r="A23233" s="16" t="s">
        <v>183935</v>
      </c>
      <c r="B23233" s="16" t="s">
        <v>47207</v>
      </c>
      <c r="C23233" s="16" t="s">
        <v>183936</v>
      </c>
      <c r="D23233" s="17" t="s">
        <v>193177</v>
      </c>
      <c r="E23233" s="17" t="str">
        <f>_xlfn.CONCAT(Table3[[#This Row],[V3]:[folder]])</f>
        <v>2120009/15/2017 18:06:33C:\Users\ariha\Google Drive (khivraj@nilga.co.in)\Common Documents\Documents\2018 ADMIN\16 &amp; 17 QUOTE TO CUST &amp;ORDERS Rcd\CRAIGMORE GROUP\2017 quotes</v>
      </c>
      <c r="F23233" s="17" t="s">
        <v>218561</v>
      </c>
      <c r="G23233" s="16" t="s">
        <v>19416</v>
      </c>
      <c r="H23233" s="16" t="s">
        <v>15</v>
      </c>
      <c r="I23233" s="16" t="s">
        <v>183937</v>
      </c>
      <c r="J23233" s="16" t="s">
        <v>183938</v>
      </c>
      <c r="K23233" s="18">
        <v>188</v>
      </c>
      <c r="L23233" s="16"/>
    </row>
    <row r="23234" spans="1:14" hidden="1" x14ac:dyDescent="0.25">
      <c r="A23234" s="16" t="s">
        <v>184420</v>
      </c>
      <c r="B23234" s="16" t="s">
        <v>47207</v>
      </c>
      <c r="C23234" s="16" t="s">
        <v>184421</v>
      </c>
      <c r="D23234" s="17" t="s">
        <v>195220</v>
      </c>
      <c r="E23234" s="17" t="str">
        <f>_xlfn.CONCAT(Table3[[#This Row],[V3]:[folder]])</f>
        <v>2120008/22/2017 15:28:44C:\Users\ariha\Google Drive (khivraj@nilga.co.in)\Common Documents\Documents\2018 ADMIN\16 &amp; 17 QUOTE TO CUST &amp;ORDERS Rcd\TGBL  ITD -MUNNAR\2017 ORDERS</v>
      </c>
      <c r="F23234" s="17" t="s">
        <v>218672</v>
      </c>
      <c r="G23234" s="16" t="s">
        <v>41483</v>
      </c>
      <c r="H23234" s="16" t="s">
        <v>15</v>
      </c>
      <c r="I23234" s="16" t="s">
        <v>184422</v>
      </c>
      <c r="J23234" s="16" t="s">
        <v>184423</v>
      </c>
      <c r="K23234" s="18">
        <v>189</v>
      </c>
      <c r="L23234" s="16"/>
    </row>
    <row r="23235" spans="1:14" hidden="1" x14ac:dyDescent="0.25">
      <c r="A23235" s="16" t="s">
        <v>179270</v>
      </c>
      <c r="B23235" s="16" t="s">
        <v>47157</v>
      </c>
      <c r="C23235" s="16" t="s">
        <v>179271</v>
      </c>
      <c r="D23235" s="17" t="s">
        <v>195020</v>
      </c>
      <c r="E23235" s="17" t="str">
        <f>_xlfn.CONCAT(Table3[[#This Row],[V3]:[folder]])</f>
        <v>2118107/03/2017 12:48:04C:\Users\ariha\Google Drive (khivraj@nilga.co.in)\Common Documents\Documents\2018 ADMIN\16 &amp; 17 QUOTE TO CUST &amp;ORDERS Rcd\INDIA MART\2017 QUOTE</v>
      </c>
      <c r="F23235" s="17" t="s">
        <v>217677</v>
      </c>
      <c r="G23235" s="16" t="s">
        <v>19416</v>
      </c>
      <c r="H23235" s="16" t="s">
        <v>15</v>
      </c>
      <c r="I23235" s="16" t="s">
        <v>179272</v>
      </c>
      <c r="J23235" s="16" t="s">
        <v>179273</v>
      </c>
      <c r="K23235" s="18">
        <v>178</v>
      </c>
      <c r="L23235" s="16"/>
    </row>
    <row r="23236" spans="1:14" hidden="1" x14ac:dyDescent="0.25">
      <c r="A23236" s="16" t="s">
        <v>156007</v>
      </c>
      <c r="B23236" s="16" t="s">
        <v>47155</v>
      </c>
      <c r="C23236" s="16" t="s">
        <v>156008</v>
      </c>
      <c r="D23236" s="17" t="s">
        <v>194505</v>
      </c>
      <c r="E23236" s="17" t="str">
        <f>_xlfn.CONCAT(Table3[[#This Row],[V3]:[folder]])</f>
        <v>2118009/16/2016 11:50:36C:\Users\ariha\Google Drive (khivraj@nilga.co.in)\Common Documents\Documents\2016 Admin\ORDER TO SUPPLIERS\ASIAN PACKING</v>
      </c>
      <c r="F23236" s="17" t="s">
        <v>213799</v>
      </c>
      <c r="G23236" s="16" t="s">
        <v>12639</v>
      </c>
      <c r="H23236" s="16" t="s">
        <v>15</v>
      </c>
      <c r="I23236" s="16" t="s">
        <v>156009</v>
      </c>
      <c r="J23236" s="16" t="s">
        <v>156010</v>
      </c>
      <c r="K23236" s="18">
        <v>143</v>
      </c>
      <c r="L23236" s="16"/>
    </row>
    <row r="23237" spans="1:14" hidden="1" x14ac:dyDescent="0.25">
      <c r="A23237" s="16" t="s">
        <v>183533</v>
      </c>
      <c r="B23237" s="16" t="s">
        <v>47067</v>
      </c>
      <c r="C23237" s="16" t="s">
        <v>183534</v>
      </c>
      <c r="D23237" s="17" t="s">
        <v>194865</v>
      </c>
      <c r="E23237" s="17" t="str">
        <f>_xlfn.CONCAT(Table3[[#This Row],[V3]:[folder]])</f>
        <v>2116203/27/2018 18:35:04C:\Users\ariha\Google Drive (khivraj@nilga.co.in)\Common Documents\Documents\2018 ADMIN\2018 MAR\PTSL - BBAG  &amp; GL BAG ORDER\MAX GLOBAL RESOURCES</v>
      </c>
      <c r="F23237" s="17" t="s">
        <v>196506</v>
      </c>
      <c r="G23237" s="16" t="s">
        <v>19416</v>
      </c>
      <c r="H23237" s="16" t="s">
        <v>15</v>
      </c>
      <c r="I23237" s="16" t="s">
        <v>183535</v>
      </c>
      <c r="J23237" s="16" t="s">
        <v>183536</v>
      </c>
      <c r="K23237" s="18">
        <v>187</v>
      </c>
      <c r="L23237" s="16"/>
    </row>
    <row r="23238" spans="1:14" hidden="1" x14ac:dyDescent="0.25">
      <c r="A23238" s="16" t="s">
        <v>62438</v>
      </c>
      <c r="B23238" s="16" t="s">
        <v>47057</v>
      </c>
      <c r="C23238" s="16" t="s">
        <v>49003</v>
      </c>
      <c r="D23238" s="17" t="s">
        <v>193432</v>
      </c>
      <c r="E23238" s="17" t="str">
        <f>_xlfn.CONCAT(Table3[[#This Row],[V3]:[folder]])</f>
        <v>2116012/28/2017 13:56:16C:\Users\ariha\Google Drive (khivraj@nilga.co.in)\Common Documents\Databases\Calendar Distribution\2017 Calendar Distribution</v>
      </c>
      <c r="F23238" s="17" t="s">
        <v>197523</v>
      </c>
      <c r="G23238" s="16" t="s">
        <v>764</v>
      </c>
      <c r="H23238" s="16" t="s">
        <v>22</v>
      </c>
      <c r="I23238" s="16" t="s">
        <v>62439</v>
      </c>
      <c r="J23238" s="16" t="s">
        <v>49005</v>
      </c>
      <c r="K23238" s="18">
        <v>151</v>
      </c>
      <c r="L23238" s="16"/>
    </row>
    <row r="23239" spans="1:14" hidden="1" x14ac:dyDescent="0.25">
      <c r="A23239" s="16" t="s">
        <v>49002</v>
      </c>
      <c r="B23239" s="16" t="s">
        <v>47057</v>
      </c>
      <c r="C23239" s="16" t="s">
        <v>49003</v>
      </c>
      <c r="D23239" s="17" t="s">
        <v>193291</v>
      </c>
      <c r="E23239" s="17" t="str">
        <f>_xlfn.CONCAT(Table3[[#This Row],[V3]:[folder]])</f>
        <v>2116012/28/2017 13:56:16C:\Users\ariha\Desktop\Nilga Compliments Update</v>
      </c>
      <c r="F23239" s="17" t="s">
        <v>197523</v>
      </c>
      <c r="G23239" s="16" t="s">
        <v>764</v>
      </c>
      <c r="H23239" s="16" t="s">
        <v>22</v>
      </c>
      <c r="I23239" s="16" t="s">
        <v>49004</v>
      </c>
      <c r="J23239" s="16" t="s">
        <v>49005</v>
      </c>
      <c r="K23239" s="18">
        <v>73</v>
      </c>
      <c r="L23239" s="16"/>
    </row>
    <row r="23240" spans="1:14" hidden="1" x14ac:dyDescent="0.25">
      <c r="A23240" s="16" t="s">
        <v>166590</v>
      </c>
      <c r="B23240" s="16" t="s">
        <v>47012</v>
      </c>
      <c r="C23240" s="16" t="s">
        <v>166591</v>
      </c>
      <c r="D23240" s="17" t="s">
        <v>193066</v>
      </c>
      <c r="E23240" s="17" t="str">
        <f>_xlfn.CONCAT(Table3[[#This Row],[V3]:[folder]])</f>
        <v>2115105/18/2017 18:57:10C:\Users\ariha\Google Drive (khivraj@nilga.co.in)\Common Documents\Documents\2017 Admin\2017 APRIL\PTSL Supply\CUSTOMER</v>
      </c>
      <c r="F23240" s="17" t="s">
        <v>215477</v>
      </c>
      <c r="G23240" s="16" t="s">
        <v>19416</v>
      </c>
      <c r="H23240" s="16" t="s">
        <v>15</v>
      </c>
      <c r="I23240" s="16" t="s">
        <v>166592</v>
      </c>
      <c r="J23240" s="16" t="s">
        <v>166593</v>
      </c>
      <c r="K23240" s="18">
        <v>158</v>
      </c>
      <c r="L23240" s="16"/>
    </row>
    <row r="23241" spans="1:14" hidden="1" x14ac:dyDescent="0.25">
      <c r="A23241" s="16" t="s">
        <v>158154</v>
      </c>
      <c r="B23241" s="16" t="s">
        <v>46937</v>
      </c>
      <c r="C23241" s="16" t="s">
        <v>158155</v>
      </c>
      <c r="D23241" s="17" t="s">
        <v>194412</v>
      </c>
      <c r="E23241" s="17" t="str">
        <f>_xlfn.CONCAT(Table3[[#This Row],[V3]:[folder]])</f>
        <v>2113601/23/2018 11:57:23C:\Users\ariha\Google Drive (khivraj@nilga.co.in)\Common Documents\ACCOUNTS ADMIN\ADMIN MALINI\24-04-2018 TEMP</v>
      </c>
      <c r="F23241" s="17" t="s">
        <v>214119</v>
      </c>
      <c r="G23241" s="16" t="s">
        <v>764</v>
      </c>
      <c r="H23241" s="16" t="s">
        <v>15</v>
      </c>
      <c r="I23241" s="16" t="s">
        <v>158156</v>
      </c>
      <c r="J23241" s="16" t="s">
        <v>158157</v>
      </c>
      <c r="K23241" s="18">
        <v>146</v>
      </c>
      <c r="L23241" s="16"/>
    </row>
    <row r="23242" spans="1:14" hidden="1" x14ac:dyDescent="0.25">
      <c r="A23242" s="16" t="s">
        <v>66891</v>
      </c>
      <c r="B23242" s="16" t="s">
        <v>14964</v>
      </c>
      <c r="C23242" s="16" t="s">
        <v>66892</v>
      </c>
      <c r="D23242" s="17" t="s">
        <v>192864</v>
      </c>
      <c r="E23242" s="17" t="str">
        <f>_xlfn.CONCAT(Table3[[#This Row],[V3]:[folder]])</f>
        <v>2112304/16/2014 13:19:58C:\Users\ariha\Google Drive (khivraj@nilga.co.in)\Common Documents\Documents\Transport Declarations &amp; Invoice Copies\Export Declarations</v>
      </c>
      <c r="F23242" s="17" t="s">
        <v>200226</v>
      </c>
      <c r="G23242" s="16" t="s">
        <v>19416</v>
      </c>
      <c r="H23242" s="16" t="s">
        <v>22</v>
      </c>
      <c r="I23242" s="16" t="s">
        <v>66893</v>
      </c>
      <c r="J23242" s="16" t="s">
        <v>66894</v>
      </c>
      <c r="K23242" s="18">
        <v>168</v>
      </c>
      <c r="L23242" s="16"/>
    </row>
    <row r="23243" spans="1:14" x14ac:dyDescent="0.25">
      <c r="A23243" s="16" t="s">
        <v>67885</v>
      </c>
      <c r="B23243" s="16" t="s">
        <v>14964</v>
      </c>
      <c r="C23243" s="16" t="s">
        <v>66892</v>
      </c>
      <c r="D23243" s="17" t="s">
        <v>192864</v>
      </c>
      <c r="E23243" s="17" t="str">
        <f>_xlfn.CONCAT(Table3[[#This Row],[V3]:[folder]])</f>
        <v>2112304/16/2014 13:19:58C:\Users\ariha\Google Drive (khivraj@nilga.co.in)\Common Documents\Documents\Transport Declarations &amp; Invoice Copies\Export Declarations</v>
      </c>
      <c r="F23243" s="17" t="s">
        <v>200489</v>
      </c>
      <c r="G23243" s="16" t="s">
        <v>19416</v>
      </c>
      <c r="H23243" s="16" t="s">
        <v>22</v>
      </c>
      <c r="I23243" s="16" t="s">
        <v>67886</v>
      </c>
      <c r="J23243" s="16" t="s">
        <v>66894</v>
      </c>
      <c r="K23243" s="18">
        <v>172</v>
      </c>
      <c r="L23243" s="16" t="s">
        <v>220192</v>
      </c>
      <c r="N23243" t="s">
        <v>220192</v>
      </c>
    </row>
    <row r="23244" spans="1:14" hidden="1" x14ac:dyDescent="0.25">
      <c r="A23244" s="16" t="s">
        <v>155390</v>
      </c>
      <c r="B23244" s="16" t="s">
        <v>46833</v>
      </c>
      <c r="C23244" s="16" t="s">
        <v>155391</v>
      </c>
      <c r="D23244" s="17" t="s">
        <v>193074</v>
      </c>
      <c r="E23244" s="17" t="str">
        <f>_xlfn.CONCAT(Table3[[#This Row],[V3]:[folder]])</f>
        <v>2111512/15/2016 15:26:14C:\Users\ariha\Google Drive (khivraj@nilga.co.in)\Common Documents\Documents\2016 Admin\2016 DECEMBER</v>
      </c>
      <c r="F23244" s="17" t="s">
        <v>213717</v>
      </c>
      <c r="G23244" s="16" t="s">
        <v>19416</v>
      </c>
      <c r="H23244" s="16" t="s">
        <v>15</v>
      </c>
      <c r="I23244" s="16" t="s">
        <v>155392</v>
      </c>
      <c r="J23244" s="16" t="s">
        <v>155393</v>
      </c>
      <c r="K23244" s="18">
        <v>142</v>
      </c>
      <c r="L23244" s="16"/>
    </row>
    <row r="23245" spans="1:14" hidden="1" x14ac:dyDescent="0.25">
      <c r="A23245" s="16" t="s">
        <v>176203</v>
      </c>
      <c r="B23245" s="16" t="s">
        <v>46828</v>
      </c>
      <c r="C23245" s="16" t="s">
        <v>176204</v>
      </c>
      <c r="D23245" s="17" t="s">
        <v>193080</v>
      </c>
      <c r="E23245" s="17" t="str">
        <f>_xlfn.CONCAT(Table3[[#This Row],[V3]:[folder]])</f>
        <v>2111404/25/2016 18:01:17C:\Users\ariha\Google Drive (khivraj@nilga.co.in)\Common Documents\Documents\2016 Admin\2016 APRIL\QUOTATIONS SENT FOR APRIL</v>
      </c>
      <c r="F23245" s="17" t="s">
        <v>217097</v>
      </c>
      <c r="G23245" s="16" t="s">
        <v>764</v>
      </c>
      <c r="H23245" s="16" t="s">
        <v>15</v>
      </c>
      <c r="I23245" s="16" t="s">
        <v>176205</v>
      </c>
      <c r="J23245" s="16" t="s">
        <v>176206</v>
      </c>
      <c r="K23245" s="18">
        <v>173</v>
      </c>
      <c r="L23245" s="16"/>
    </row>
    <row r="23246" spans="1:14" hidden="1" x14ac:dyDescent="0.25">
      <c r="A23246" s="16" t="s">
        <v>115005</v>
      </c>
      <c r="B23246" s="16" t="s">
        <v>46828</v>
      </c>
      <c r="C23246" s="16" t="s">
        <v>115006</v>
      </c>
      <c r="D23246" s="17" t="s">
        <v>194099</v>
      </c>
      <c r="E23246" s="17" t="str">
        <f>_xlfn.CONCAT(Table3[[#This Row],[V3]:[folder]])</f>
        <v>2111401/28/2018 18:16:16C:\Users\ariha\Desktop\InstagramPics\index pages\landscape\numbering</v>
      </c>
      <c r="F23246" s="17" t="s">
        <v>208727</v>
      </c>
      <c r="G23246" s="16" t="s">
        <v>12639</v>
      </c>
      <c r="H23246" s="16" t="s">
        <v>15</v>
      </c>
      <c r="I23246" s="16" t="s">
        <v>115007</v>
      </c>
      <c r="J23246" s="16" t="s">
        <v>115008</v>
      </c>
      <c r="K23246" s="18">
        <v>76</v>
      </c>
      <c r="L23246" s="16"/>
    </row>
    <row r="23247" spans="1:14" hidden="1" x14ac:dyDescent="0.25">
      <c r="A23247" s="16" t="s">
        <v>164636</v>
      </c>
      <c r="B23247" s="16" t="s">
        <v>46729</v>
      </c>
      <c r="C23247" s="16" t="s">
        <v>164637</v>
      </c>
      <c r="D23247" s="17" t="s">
        <v>193417</v>
      </c>
      <c r="E23247" s="17" t="str">
        <f>_xlfn.CONCAT(Table3[[#This Row],[V3]:[folder]])</f>
        <v>2109402/11/2016 10:46:10C:\Users\ariha\Google Drive (khivraj@nilga.co.in)\Common Documents\Documents\2016 Admin\ORDERS FROM CUSTOMERS\KDHP\MADUPATTY</v>
      </c>
      <c r="F23247" s="17" t="s">
        <v>215152</v>
      </c>
      <c r="G23247" s="16" t="s">
        <v>19416</v>
      </c>
      <c r="H23247" s="16" t="s">
        <v>15</v>
      </c>
      <c r="I23247" s="16" t="s">
        <v>164638</v>
      </c>
      <c r="J23247" s="16" t="s">
        <v>164639</v>
      </c>
      <c r="K23247" s="18">
        <v>155</v>
      </c>
      <c r="L23247" s="16"/>
    </row>
    <row r="23248" spans="1:14" hidden="1" x14ac:dyDescent="0.25">
      <c r="A23248" s="16" t="s">
        <v>175595</v>
      </c>
      <c r="B23248" s="16" t="s">
        <v>46724</v>
      </c>
      <c r="C23248" s="16" t="s">
        <v>175596</v>
      </c>
      <c r="D23248" s="17" t="s">
        <v>192695</v>
      </c>
      <c r="E23248" s="17" t="str">
        <f>_xlfn.CONCAT(Table3[[#This Row],[V3]:[folder]])</f>
        <v>2109312/29/2017 16:24:43C:\Users\ariha\Google Drive (khivraj@nilga.co.in)\Common Documents\Documents\2017 Admin\2017 DECEMBER\QUOTATION TO CUSTOMER</v>
      </c>
      <c r="F23248" s="17" t="s">
        <v>216990</v>
      </c>
      <c r="G23248" s="16" t="s">
        <v>19416</v>
      </c>
      <c r="H23248" s="16" t="s">
        <v>15</v>
      </c>
      <c r="I23248" s="16" t="s">
        <v>175597</v>
      </c>
      <c r="J23248" s="16" t="s">
        <v>175598</v>
      </c>
      <c r="K23248" s="18">
        <v>172</v>
      </c>
      <c r="L23248" s="16"/>
    </row>
    <row r="23249" spans="1:14" hidden="1" x14ac:dyDescent="0.25">
      <c r="A23249" s="16" t="s">
        <v>62654</v>
      </c>
      <c r="B23249" s="16" t="s">
        <v>46684</v>
      </c>
      <c r="C23249" s="16" t="s">
        <v>62655</v>
      </c>
      <c r="D23249" s="17" t="s">
        <v>192689</v>
      </c>
      <c r="E23249" s="17" t="str">
        <f>_xlfn.CONCAT(Table3[[#This Row],[V3]:[folder]])</f>
        <v>2108502/09/2018 18:53:45C:\Users\ariha\Google Drive (khivraj@nilga.co.in)\Common Documents\Documents\2018 ADMIN\2018 MAR\PTSL OTB - FEB DESPATCH\SGS</v>
      </c>
      <c r="F23249" s="17" t="s">
        <v>199304</v>
      </c>
      <c r="G23249" s="16" t="s">
        <v>19416</v>
      </c>
      <c r="H23249" s="16" t="s">
        <v>22</v>
      </c>
      <c r="I23249" s="16" t="s">
        <v>62656</v>
      </c>
      <c r="J23249" s="16" t="s">
        <v>62657</v>
      </c>
      <c r="K23249" s="18">
        <v>152</v>
      </c>
      <c r="L23249" s="16"/>
    </row>
    <row r="23250" spans="1:14" hidden="1" x14ac:dyDescent="0.25">
      <c r="A23250" s="16" t="s">
        <v>67186</v>
      </c>
      <c r="B23250" s="16" t="s">
        <v>46684</v>
      </c>
      <c r="C23250" s="16" t="s">
        <v>62655</v>
      </c>
      <c r="D23250" s="17" t="s">
        <v>192670</v>
      </c>
      <c r="E23250" s="17" t="str">
        <f>_xlfn.CONCAT(Table3[[#This Row],[V3]:[folder]])</f>
        <v>2108502/09/2018 18:53:45C:\Users\ariha\Google Drive (khivraj@nilga.co.in)\Common Documents\Documents\2018 ADMIN\2018 MAR\PTSL - BBAG  &amp; GL BAG ORDER\SGS - INPSECTION</v>
      </c>
      <c r="F23250" s="17" t="s">
        <v>199304</v>
      </c>
      <c r="G23250" s="16" t="s">
        <v>19416</v>
      </c>
      <c r="H23250" s="16" t="s">
        <v>22</v>
      </c>
      <c r="I23250" s="16" t="s">
        <v>67187</v>
      </c>
      <c r="J23250" s="16" t="s">
        <v>62657</v>
      </c>
      <c r="K23250" s="18">
        <v>169</v>
      </c>
      <c r="L23250" s="16"/>
    </row>
    <row r="23251" spans="1:14" hidden="1" x14ac:dyDescent="0.25">
      <c r="A23251" s="16" t="s">
        <v>90506</v>
      </c>
      <c r="B23251" s="16" t="s">
        <v>46599</v>
      </c>
      <c r="C23251" s="16" t="s">
        <v>90493</v>
      </c>
      <c r="D23251" s="17" t="s">
        <v>193996</v>
      </c>
      <c r="E23251" s="17" t="str">
        <f>_xlfn.CONCAT(Table3[[#This Row],[V3]:[folder]])</f>
        <v>2106802/13/2018 18:59:24C:\Users\ariha\Pictures\2018 Atangudi Tiles</v>
      </c>
      <c r="F23251" s="17" t="s">
        <v>205014</v>
      </c>
      <c r="G23251" s="16" t="s">
        <v>12639</v>
      </c>
      <c r="H23251" s="16" t="s">
        <v>15</v>
      </c>
      <c r="I23251" s="16" t="s">
        <v>90507</v>
      </c>
      <c r="J23251" s="16" t="s">
        <v>90495</v>
      </c>
      <c r="K23251" s="18">
        <v>60</v>
      </c>
      <c r="L23251" s="16"/>
    </row>
    <row r="23252" spans="1:14" hidden="1" x14ac:dyDescent="0.25">
      <c r="A23252" s="16" t="s">
        <v>141662</v>
      </c>
      <c r="B23252" s="16" t="s">
        <v>46584</v>
      </c>
      <c r="C23252" s="16" t="s">
        <v>141663</v>
      </c>
      <c r="D23252" s="17" t="s">
        <v>193012</v>
      </c>
      <c r="E23252" s="17" t="str">
        <f>_xlfn.CONCAT(Table3[[#This Row],[V3]:[folder]])</f>
        <v>2106505/25/2016 20:18:24C:\Users\ariha\Google Drive (khivraj@nilga.co.in)\Common Documents\Documents\2016 Admin\2016- MAY</v>
      </c>
      <c r="F23252" s="17" t="s">
        <v>211457</v>
      </c>
      <c r="G23252" s="16" t="s">
        <v>764</v>
      </c>
      <c r="H23252" s="16" t="s">
        <v>15</v>
      </c>
      <c r="I23252" s="16" t="s">
        <v>141664</v>
      </c>
      <c r="J23252" s="16" t="s">
        <v>141665</v>
      </c>
      <c r="K23252" s="18">
        <v>122</v>
      </c>
      <c r="L23252" s="16"/>
    </row>
    <row r="23253" spans="1:14" hidden="1" x14ac:dyDescent="0.25">
      <c r="A23253" s="16" t="s">
        <v>177455</v>
      </c>
      <c r="B23253" s="16" t="s">
        <v>46564</v>
      </c>
      <c r="C23253" s="16" t="s">
        <v>177456</v>
      </c>
      <c r="D23253" s="17" t="s">
        <v>193581</v>
      </c>
      <c r="E23253" s="17" t="str">
        <f>_xlfn.CONCAT(Table3[[#This Row],[V3]:[folder]])</f>
        <v>2106106/24/2017 17:34:04C:\Users\ariha\Google Drive (khivraj@nilga.co.in)\Common Documents\Documents\Transport Declarations &amp; Invoice Copies\PERSONAL DESPTACHES</v>
      </c>
      <c r="F23253" s="17" t="s">
        <v>217330</v>
      </c>
      <c r="G23253" s="16" t="s">
        <v>19416</v>
      </c>
      <c r="H23253" s="16" t="s">
        <v>15</v>
      </c>
      <c r="I23253" s="16" t="s">
        <v>177457</v>
      </c>
      <c r="J23253" s="16" t="s">
        <v>177458</v>
      </c>
      <c r="K23253" s="18">
        <v>175</v>
      </c>
      <c r="L23253" s="16"/>
    </row>
    <row r="23254" spans="1:14" hidden="1" x14ac:dyDescent="0.25">
      <c r="A23254" s="16" t="s">
        <v>191653</v>
      </c>
      <c r="B23254" s="16" t="s">
        <v>46544</v>
      </c>
      <c r="C23254" s="16" t="s">
        <v>191654</v>
      </c>
      <c r="D23254" s="17" t="s">
        <v>195577</v>
      </c>
      <c r="E23254" s="17" t="str">
        <f>_xlfn.CONCAT(Table3[[#This Row],[V3]:[folder]])</f>
        <v>2105706/10/2016 17:25:09C:\Users\ariha\Google Drive (khivraj@nilga.co.in)\Common Documents\Documents\2018 ADMIN\15-16 &amp; 17 SPECS SHEETS &amp; FORMATS\BLANKET QUOTATION FOR 2017\QUOTE FOR  LETTER HEAD</v>
      </c>
      <c r="F23254" s="17" t="s">
        <v>220116</v>
      </c>
      <c r="G23254" s="16" t="s">
        <v>19416</v>
      </c>
      <c r="H23254" s="16" t="s">
        <v>15</v>
      </c>
      <c r="I23254" s="16" t="s">
        <v>191655</v>
      </c>
      <c r="J23254" s="16" t="s">
        <v>191656</v>
      </c>
      <c r="K23254" s="18">
        <v>225</v>
      </c>
      <c r="L23254" s="16"/>
    </row>
    <row r="23255" spans="1:14" hidden="1" x14ac:dyDescent="0.25">
      <c r="A23255" s="16" t="s">
        <v>189946</v>
      </c>
      <c r="B23255" s="16" t="s">
        <v>46490</v>
      </c>
      <c r="C23255" s="16" t="s">
        <v>189947</v>
      </c>
      <c r="D23255" s="17" t="s">
        <v>195540</v>
      </c>
      <c r="E23255" s="17" t="str">
        <f>_xlfn.CONCAT(Table3[[#This Row],[V3]:[folder]])</f>
        <v>2104605/07/2018 13:09:04C:\Users\ariha\Google Drive (khivraj@nilga.co.in)\Common Documents\ACCOUNTS ADMIN\ADMIN MALINI\DAILY WORKS\2017 FOLDER\CONSUMPTION FOR 2016 TO 2017\2017 CONSUMPTION\2017 AUGUST</v>
      </c>
      <c r="F23255" s="17" t="s">
        <v>219842</v>
      </c>
      <c r="G23255" s="16" t="s">
        <v>764</v>
      </c>
      <c r="H23255" s="16" t="s">
        <v>15</v>
      </c>
      <c r="I23255" s="16" t="s">
        <v>189948</v>
      </c>
      <c r="J23255" s="16" t="s">
        <v>189949</v>
      </c>
      <c r="K23255" s="18">
        <v>207</v>
      </c>
      <c r="L23255" s="16"/>
    </row>
    <row r="23256" spans="1:14" hidden="1" x14ac:dyDescent="0.25">
      <c r="A23256" s="16" t="s">
        <v>148778</v>
      </c>
      <c r="B23256" s="16" t="s">
        <v>46435</v>
      </c>
      <c r="C23256" s="16" t="s">
        <v>148779</v>
      </c>
      <c r="D23256" s="17" t="s">
        <v>193003</v>
      </c>
      <c r="E23256" s="17" t="str">
        <f>_xlfn.CONCAT(Table3[[#This Row],[V3]:[folder]])</f>
        <v>2102101/30/2016 13:04:35C:\Users\ariha\Google Drive (khivraj@nilga.co.in)\Common Documents\Documents\2016 Admin\2016- January</v>
      </c>
      <c r="F23256" s="17" t="s">
        <v>212662</v>
      </c>
      <c r="G23256" s="16" t="s">
        <v>12639</v>
      </c>
      <c r="H23256" s="16" t="s">
        <v>15</v>
      </c>
      <c r="I23256" s="16" t="s">
        <v>148780</v>
      </c>
      <c r="J23256" s="16" t="s">
        <v>148781</v>
      </c>
      <c r="K23256" s="18">
        <v>132</v>
      </c>
      <c r="L23256" s="16"/>
    </row>
    <row r="23257" spans="1:14" hidden="1" x14ac:dyDescent="0.25">
      <c r="A23257" s="16" t="s">
        <v>151282</v>
      </c>
      <c r="B23257" s="16" t="s">
        <v>46435</v>
      </c>
      <c r="C23257" s="16" t="s">
        <v>151283</v>
      </c>
      <c r="D23257" s="17" t="s">
        <v>193003</v>
      </c>
      <c r="E23257" s="17" t="str">
        <f>_xlfn.CONCAT(Table3[[#This Row],[V3]:[folder]])</f>
        <v>2102101/30/2016 13:04:09C:\Users\ariha\Google Drive (khivraj@nilga.co.in)\Common Documents\Documents\2016 Admin\2016- January</v>
      </c>
      <c r="F23257" s="17" t="s">
        <v>213084</v>
      </c>
      <c r="G23257" s="16" t="s">
        <v>12639</v>
      </c>
      <c r="H23257" s="16" t="s">
        <v>15</v>
      </c>
      <c r="I23257" s="16" t="s">
        <v>151284</v>
      </c>
      <c r="J23257" s="16" t="s">
        <v>151285</v>
      </c>
      <c r="K23257" s="18">
        <v>136</v>
      </c>
      <c r="L23257" s="16"/>
    </row>
    <row r="23258" spans="1:14" hidden="1" x14ac:dyDescent="0.25">
      <c r="A23258" s="16" t="s">
        <v>59849</v>
      </c>
      <c r="B23258" s="16" t="s">
        <v>46429</v>
      </c>
      <c r="C23258" s="16" t="s">
        <v>59850</v>
      </c>
      <c r="D23258" s="17" t="s">
        <v>193359</v>
      </c>
      <c r="E23258" s="17" t="str">
        <f>_xlfn.CONCAT(Table3[[#This Row],[V3]:[folder]])</f>
        <v>2101808/30/2017 17:27:56C:\Users\ariha\Google Drive (khivraj@nilga.co.in)\Common Documents\Documents\BROOKLANDS PREMISES</v>
      </c>
      <c r="F23258" s="17" t="s">
        <v>198813</v>
      </c>
      <c r="G23258" s="16" t="s">
        <v>19416</v>
      </c>
      <c r="H23258" s="16" t="s">
        <v>22</v>
      </c>
      <c r="I23258" s="16" t="s">
        <v>59851</v>
      </c>
      <c r="J23258" s="16" t="s">
        <v>59852</v>
      </c>
      <c r="K23258" s="18">
        <v>132</v>
      </c>
      <c r="L23258" s="16"/>
    </row>
    <row r="23259" spans="1:14" x14ac:dyDescent="0.25">
      <c r="A23259" s="16" t="s">
        <v>60284</v>
      </c>
      <c r="B23259" s="16" t="s">
        <v>46429</v>
      </c>
      <c r="C23259" s="16" t="s">
        <v>59850</v>
      </c>
      <c r="D23259" s="17" t="s">
        <v>193359</v>
      </c>
      <c r="E23259" s="17" t="str">
        <f>_xlfn.CONCAT(Table3[[#This Row],[V3]:[folder]])</f>
        <v>2101808/30/2017 17:27:56C:\Users\ariha\Google Drive (khivraj@nilga.co.in)\Common Documents\Documents\BROOKLANDS PREMISES</v>
      </c>
      <c r="F23259" s="17" t="s">
        <v>198919</v>
      </c>
      <c r="G23259" s="16" t="s">
        <v>19416</v>
      </c>
      <c r="H23259" s="16" t="s">
        <v>22</v>
      </c>
      <c r="I23259" s="16" t="s">
        <v>60285</v>
      </c>
      <c r="J23259" s="16" t="s">
        <v>59852</v>
      </c>
      <c r="K23259" s="18">
        <v>136</v>
      </c>
      <c r="L23259" s="16" t="s">
        <v>220192</v>
      </c>
      <c r="N23259" t="s">
        <v>220192</v>
      </c>
    </row>
    <row r="23260" spans="1:14" hidden="1" x14ac:dyDescent="0.25">
      <c r="A23260" s="16" t="s">
        <v>154716</v>
      </c>
      <c r="B23260" s="16" t="s">
        <v>46417</v>
      </c>
      <c r="C23260" s="16" t="s">
        <v>154717</v>
      </c>
      <c r="D23260" s="17" t="s">
        <v>194475</v>
      </c>
      <c r="E23260" s="17" t="str">
        <f>_xlfn.CONCAT(Table3[[#This Row],[V3]:[folder]])</f>
        <v>2101207/24/2018 13:44:46C:\Users\ariha\Google Drive (khivraj@nilga.co.in)\Common Documents\Documents\2018 ADMIN\2018 JULY\BULK TRANSFER</v>
      </c>
      <c r="F23260" s="17" t="s">
        <v>213613</v>
      </c>
      <c r="G23260" s="16" t="s">
        <v>764</v>
      </c>
      <c r="H23260" s="16" t="s">
        <v>15</v>
      </c>
      <c r="I23260" s="16" t="s">
        <v>154718</v>
      </c>
      <c r="J23260" s="16" t="s">
        <v>154719</v>
      </c>
      <c r="K23260" s="18">
        <v>141</v>
      </c>
      <c r="L23260" s="16"/>
    </row>
    <row r="23261" spans="1:14" hidden="1" x14ac:dyDescent="0.25">
      <c r="A23261" s="16" t="s">
        <v>64520</v>
      </c>
      <c r="B23261" s="16" t="s">
        <v>46415</v>
      </c>
      <c r="C23261" s="16" t="s">
        <v>64521</v>
      </c>
      <c r="D23261" s="17" t="s">
        <v>192864</v>
      </c>
      <c r="E23261" s="17" t="str">
        <f>_xlfn.CONCAT(Table3[[#This Row],[V3]:[folder]])</f>
        <v>2101109/26/2013 13:36:20C:\Users\ariha\Google Drive (khivraj@nilga.co.in)\Common Documents\Documents\Transport Declarations &amp; Invoice Copies\Export Declarations</v>
      </c>
      <c r="F23261" s="17" t="s">
        <v>199619</v>
      </c>
      <c r="G23261" s="16" t="s">
        <v>19416</v>
      </c>
      <c r="H23261" s="16" t="s">
        <v>22</v>
      </c>
      <c r="I23261" s="16" t="s">
        <v>64522</v>
      </c>
      <c r="J23261" s="16" t="s">
        <v>64523</v>
      </c>
      <c r="K23261" s="18">
        <v>160</v>
      </c>
      <c r="L23261" s="16"/>
    </row>
    <row r="23262" spans="1:14" x14ac:dyDescent="0.25">
      <c r="A23262" s="16" t="s">
        <v>65724</v>
      </c>
      <c r="B23262" s="16" t="s">
        <v>46415</v>
      </c>
      <c r="C23262" s="16" t="s">
        <v>64521</v>
      </c>
      <c r="D23262" s="17" t="s">
        <v>192864</v>
      </c>
      <c r="E23262" s="17" t="str">
        <f>_xlfn.CONCAT(Table3[[#This Row],[V3]:[folder]])</f>
        <v>2101109/26/2013 13:36:20C:\Users\ariha\Google Drive (khivraj@nilga.co.in)\Common Documents\Documents\Transport Declarations &amp; Invoice Copies\Export Declarations</v>
      </c>
      <c r="F23262" s="17" t="s">
        <v>199938</v>
      </c>
      <c r="G23262" s="16" t="s">
        <v>19416</v>
      </c>
      <c r="H23262" s="16" t="s">
        <v>22</v>
      </c>
      <c r="I23262" s="16" t="s">
        <v>65725</v>
      </c>
      <c r="J23262" s="16" t="s">
        <v>64523</v>
      </c>
      <c r="K23262" s="18">
        <v>164</v>
      </c>
      <c r="L23262" s="16" t="s">
        <v>220192</v>
      </c>
      <c r="N23262" t="s">
        <v>220192</v>
      </c>
    </row>
    <row r="23263" spans="1:14" hidden="1" x14ac:dyDescent="0.25">
      <c r="A23263" s="16" t="s">
        <v>182677</v>
      </c>
      <c r="B23263" s="16" t="s">
        <v>46360</v>
      </c>
      <c r="C23263" s="16" t="s">
        <v>182678</v>
      </c>
      <c r="D23263" s="17" t="s">
        <v>195224</v>
      </c>
      <c r="E23263" s="17" t="str">
        <f>_xlfn.CONCAT(Table3[[#This Row],[V3]:[folder]])</f>
        <v>2099605/12/2018 13:16:37C:\Users\ariha\Google Drive (khivraj@nilga.co.in)\Common Documents\Documents\2018 ADMIN\16 &amp; 17 QUOTE TO CUST &amp;ORDERS Rcd\JEWEL GOLDI SURAT\2018 ORDERS</v>
      </c>
      <c r="F23263" s="17" t="s">
        <v>218305</v>
      </c>
      <c r="G23263" s="16" t="s">
        <v>19416</v>
      </c>
      <c r="H23263" s="16" t="s">
        <v>15</v>
      </c>
      <c r="I23263" s="16" t="s">
        <v>182679</v>
      </c>
      <c r="J23263" s="16" t="s">
        <v>182680</v>
      </c>
      <c r="K23263" s="18">
        <v>185</v>
      </c>
      <c r="L23263" s="16"/>
    </row>
    <row r="23264" spans="1:14" hidden="1" x14ac:dyDescent="0.25">
      <c r="A23264" s="16" t="s">
        <v>158792</v>
      </c>
      <c r="B23264" s="16" t="s">
        <v>46340</v>
      </c>
      <c r="C23264" s="16" t="s">
        <v>158793</v>
      </c>
      <c r="D23264" s="17" t="s">
        <v>194383</v>
      </c>
      <c r="E23264" s="17" t="str">
        <f>_xlfn.CONCAT(Table3[[#This Row],[V3]:[folder]])</f>
        <v>2099211/25/2017 16:38:07C:\Users\ariha\Google Drive (khivraj@nilga.co.in)\Common Documents\Documents\2017 Admin\2017 NOVEMBER\DEBTORS FOLLOW -UP</v>
      </c>
      <c r="F23264" s="17" t="s">
        <v>214223</v>
      </c>
      <c r="G23264" s="16" t="s">
        <v>42487</v>
      </c>
      <c r="H23264" s="16" t="s">
        <v>15</v>
      </c>
      <c r="I23264" s="16" t="s">
        <v>158794</v>
      </c>
      <c r="J23264" s="16" t="s">
        <v>158795</v>
      </c>
      <c r="K23264" s="18">
        <v>147</v>
      </c>
      <c r="L23264" s="16"/>
    </row>
    <row r="23265" spans="1:14" hidden="1" x14ac:dyDescent="0.25">
      <c r="A23265" s="16" t="s">
        <v>185506</v>
      </c>
      <c r="B23265" s="16" t="s">
        <v>46280</v>
      </c>
      <c r="C23265" s="16" t="s">
        <v>185507</v>
      </c>
      <c r="D23265" s="17" t="s">
        <v>193198</v>
      </c>
      <c r="E23265" s="17" t="str">
        <f>_xlfn.CONCAT(Table3[[#This Row],[V3]:[folder]])</f>
        <v>2098009/21/2017 10:46:43C:\Users\ariha\Google Drive (khivraj@nilga.co.in)\Common Documents\Documents\2018 ADMIN\16 &amp; 17 QUOTE TO CUST &amp;ORDERS Rcd\TCL VALPARAI Est &amp; Group\2017 QUOTES</v>
      </c>
      <c r="F23265" s="17" t="s">
        <v>217448</v>
      </c>
      <c r="G23265" s="16" t="s">
        <v>19416</v>
      </c>
      <c r="H23265" s="16" t="s">
        <v>15</v>
      </c>
      <c r="I23265" s="16" t="s">
        <v>185508</v>
      </c>
      <c r="J23265" s="16" t="s">
        <v>185509</v>
      </c>
      <c r="K23265" s="18">
        <v>191</v>
      </c>
      <c r="L23265" s="16"/>
    </row>
    <row r="23266" spans="1:14" hidden="1" x14ac:dyDescent="0.25">
      <c r="A23266" s="16" t="s">
        <v>178102</v>
      </c>
      <c r="B23266" s="16" t="s">
        <v>46280</v>
      </c>
      <c r="C23266" s="16" t="s">
        <v>178103</v>
      </c>
      <c r="D23266" s="17" t="s">
        <v>193192</v>
      </c>
      <c r="E23266" s="17" t="str">
        <f>_xlfn.CONCAT(Table3[[#This Row],[V3]:[folder]])</f>
        <v>2098008/07/2017 16:23:18C:\Users\ariha\Google Drive (khivraj@nilga.co.in)\Common Documents\Documents\2018 ADMIN\16 &amp; 17 QUOTE TO CUST &amp;ORDERS Rcd\TCL B LORE\2017 QUOTE</v>
      </c>
      <c r="F23266" s="17" t="s">
        <v>217448</v>
      </c>
      <c r="G23266" s="16" t="s">
        <v>19416</v>
      </c>
      <c r="H23266" s="16" t="s">
        <v>15</v>
      </c>
      <c r="I23266" s="16" t="s">
        <v>178104</v>
      </c>
      <c r="J23266" s="16" t="s">
        <v>178105</v>
      </c>
      <c r="K23266" s="18">
        <v>176</v>
      </c>
      <c r="L23266" s="16"/>
    </row>
    <row r="23267" spans="1:14" hidden="1" x14ac:dyDescent="0.25">
      <c r="A23267" s="16" t="s">
        <v>143576</v>
      </c>
      <c r="B23267" s="16" t="s">
        <v>46230</v>
      </c>
      <c r="C23267" s="16" t="s">
        <v>143577</v>
      </c>
      <c r="D23267" s="17" t="s">
        <v>194182</v>
      </c>
      <c r="E23267" s="17" t="str">
        <f>_xlfn.CONCAT(Table3[[#This Row],[V3]:[folder]])</f>
        <v>2097003/06/2017 18:49:42C:\Users\ariha\Google Drive (khivraj@nilga.co.in)\Common Documents\Templates</v>
      </c>
      <c r="F23267" s="17" t="s">
        <v>211718</v>
      </c>
      <c r="G23267" s="16" t="s">
        <v>62265</v>
      </c>
      <c r="H23267" s="16" t="s">
        <v>15</v>
      </c>
      <c r="I23267" s="16" t="s">
        <v>143578</v>
      </c>
      <c r="J23267" s="16" t="s">
        <v>143579</v>
      </c>
      <c r="K23267" s="18">
        <v>126</v>
      </c>
      <c r="L23267" s="16"/>
    </row>
    <row r="23268" spans="1:14" hidden="1" x14ac:dyDescent="0.25">
      <c r="A23268" s="16" t="s">
        <v>182278</v>
      </c>
      <c r="B23268" s="16" t="s">
        <v>46195</v>
      </c>
      <c r="C23268" s="16" t="s">
        <v>182279</v>
      </c>
      <c r="D23268" s="17" t="s">
        <v>195368</v>
      </c>
      <c r="E23268" s="17" t="str">
        <f>_xlfn.CONCAT(Table3[[#This Row],[V3]:[folder]])</f>
        <v>2096303/18/2017 18:35:31C:\Users\ariha\Google Drive (khivraj@nilga.co.in)\Common Documents\ACCOUNTS ADMIN\ADMIN SRINI\Taxation Sales Tax &amp; Income Tax\SALES TAX 2016-2017\NILGA -FEBRUARY-17</v>
      </c>
      <c r="F23268" s="17" t="s">
        <v>218230</v>
      </c>
      <c r="G23268" s="16" t="s">
        <v>764</v>
      </c>
      <c r="H23268" s="16" t="s">
        <v>15</v>
      </c>
      <c r="I23268" s="16" t="s">
        <v>182280</v>
      </c>
      <c r="J23268" s="16" t="s">
        <v>182281</v>
      </c>
      <c r="K23268" s="18">
        <v>184</v>
      </c>
      <c r="L23268" s="16"/>
    </row>
    <row r="23269" spans="1:14" hidden="1" x14ac:dyDescent="0.25">
      <c r="A23269" s="16" t="s">
        <v>169313</v>
      </c>
      <c r="B23269" s="16" t="s">
        <v>46160</v>
      </c>
      <c r="C23269" s="16" t="s">
        <v>169314</v>
      </c>
      <c r="D23269" s="17" t="s">
        <v>194919</v>
      </c>
      <c r="E23269" s="17" t="str">
        <f>_xlfn.CONCAT(Table3[[#This Row],[V3]:[folder]])</f>
        <v>2095603/08/2016 18:15:48C:\Users\ariha\Google Drive (khivraj@nilga.co.in)\Common Documents\Documents\2016 Admin\ORDERS FROM CUSTOMERS</v>
      </c>
      <c r="F23269" s="17" t="s">
        <v>215938</v>
      </c>
      <c r="G23269" s="16" t="s">
        <v>62265</v>
      </c>
      <c r="H23269" s="16" t="s">
        <v>15</v>
      </c>
      <c r="I23269" s="16" t="s">
        <v>169315</v>
      </c>
      <c r="J23269" s="16" t="s">
        <v>169316</v>
      </c>
      <c r="K23269" s="18">
        <v>162</v>
      </c>
      <c r="L23269" s="16"/>
    </row>
    <row r="23270" spans="1:14" hidden="1" x14ac:dyDescent="0.25">
      <c r="A23270" s="16" t="s">
        <v>179866</v>
      </c>
      <c r="B23270" s="16" t="s">
        <v>46140</v>
      </c>
      <c r="C23270" s="16" t="s">
        <v>179867</v>
      </c>
      <c r="D23270" s="17" t="s">
        <v>195246</v>
      </c>
      <c r="E23270" s="17" t="str">
        <f>_xlfn.CONCAT(Table3[[#This Row],[V3]:[folder]])</f>
        <v>2095106/30/2018 13:51:47C:\Users\ariha\Google Drive (khivraj@nilga.co.in)\Common Documents\ACCOUNTS ADMIN\ADMIN MALINI\DAILY WORKS\2018 TRACKER\2018 CONSUMPTION\2018 JUNE</v>
      </c>
      <c r="F23270" s="17" t="s">
        <v>217778</v>
      </c>
      <c r="G23270" s="16" t="s">
        <v>764</v>
      </c>
      <c r="H23270" s="16" t="s">
        <v>15</v>
      </c>
      <c r="I23270" s="16" t="s">
        <v>179868</v>
      </c>
      <c r="J23270" s="16" t="s">
        <v>179869</v>
      </c>
      <c r="K23270" s="18">
        <v>179</v>
      </c>
      <c r="L23270" s="16"/>
    </row>
    <row r="23271" spans="1:14" hidden="1" x14ac:dyDescent="0.25">
      <c r="A23271" s="16" t="s">
        <v>174995</v>
      </c>
      <c r="B23271" s="16" t="s">
        <v>46135</v>
      </c>
      <c r="C23271" s="16" t="s">
        <v>174996</v>
      </c>
      <c r="D23271" s="17" t="s">
        <v>193160</v>
      </c>
      <c r="E23271" s="17" t="str">
        <f>_xlfn.CONCAT(Table3[[#This Row],[V3]:[folder]])</f>
        <v>2095005/19/2018 11:12:04C:\Users\ariha\Google Drive (khivraj@nilga.co.in)\Common Documents\Documents\2018 ADMIN\16 &amp; 17 QUOTE TO CUST &amp;ORDERS Rcd\LSL  OLA MOMENTOS\2018 QUOTE</v>
      </c>
      <c r="F23271" s="17" t="s">
        <v>216882</v>
      </c>
      <c r="G23271" s="16" t="s">
        <v>764</v>
      </c>
      <c r="H23271" s="16" t="s">
        <v>15</v>
      </c>
      <c r="I23271" s="16" t="s">
        <v>174997</v>
      </c>
      <c r="J23271" s="16" t="s">
        <v>174998</v>
      </c>
      <c r="K23271" s="18">
        <v>171</v>
      </c>
      <c r="L23271" s="16"/>
    </row>
    <row r="23272" spans="1:14" hidden="1" x14ac:dyDescent="0.25">
      <c r="A23272" s="16" t="s">
        <v>168716</v>
      </c>
      <c r="B23272" s="16" t="s">
        <v>46095</v>
      </c>
      <c r="C23272" s="16" t="s">
        <v>168717</v>
      </c>
      <c r="D23272" s="17" t="s">
        <v>194459</v>
      </c>
      <c r="E23272" s="17" t="str">
        <f>_xlfn.CONCAT(Table3[[#This Row],[V3]:[folder]])</f>
        <v>2094211/11/2016 14:26:19C:\Users\ariha\Google Drive (khivraj@nilga.co.in)\Common Documents\Documents\2016 Admin\2016 SEPTEMBER\KAWALAZI\CUSTOMER</v>
      </c>
      <c r="F23272" s="17" t="s">
        <v>215725</v>
      </c>
      <c r="G23272" s="16" t="s">
        <v>19416</v>
      </c>
      <c r="H23272" s="16" t="s">
        <v>15</v>
      </c>
      <c r="I23272" s="16" t="s">
        <v>168718</v>
      </c>
      <c r="J23272" s="16" t="s">
        <v>168719</v>
      </c>
      <c r="K23272" s="18">
        <v>161</v>
      </c>
      <c r="L23272" s="16"/>
    </row>
    <row r="23273" spans="1:14" hidden="1" x14ac:dyDescent="0.25">
      <c r="A23273" s="16" t="s">
        <v>165900</v>
      </c>
      <c r="B23273" s="16" t="s">
        <v>46016</v>
      </c>
      <c r="C23273" s="16" t="s">
        <v>165901</v>
      </c>
      <c r="D23273" s="17" t="s">
        <v>193442</v>
      </c>
      <c r="E23273" s="17" t="str">
        <f>_xlfn.CONCAT(Table3[[#This Row],[V3]:[folder]])</f>
        <v>2091610/05/2016 20:44:58C:\Users\ariha\Google Drive (khivraj@nilga.co.in)\Common Documents\Documents\2016 Admin\2016 SEPTEMBER\PTSL\CUSTOMER</v>
      </c>
      <c r="F23273" s="17" t="s">
        <v>215363</v>
      </c>
      <c r="G23273" s="16" t="s">
        <v>19416</v>
      </c>
      <c r="H23273" s="16" t="s">
        <v>15</v>
      </c>
      <c r="I23273" s="16" t="s">
        <v>165902</v>
      </c>
      <c r="J23273" s="16" t="s">
        <v>165903</v>
      </c>
      <c r="K23273" s="18">
        <v>157</v>
      </c>
      <c r="L23273" s="16"/>
    </row>
    <row r="23274" spans="1:14" hidden="1" x14ac:dyDescent="0.25">
      <c r="A23274" s="16" t="s">
        <v>166586</v>
      </c>
      <c r="B23274" s="16" t="s">
        <v>46000</v>
      </c>
      <c r="C23274" s="16" t="s">
        <v>166587</v>
      </c>
      <c r="D23274" s="17" t="s">
        <v>192787</v>
      </c>
      <c r="E23274" s="17" t="str">
        <f>_xlfn.CONCAT(Table3[[#This Row],[V3]:[folder]])</f>
        <v>2091108/18/2016 15:35:23C:\Users\ariha\Google Drive (khivraj@nilga.co.in)\Common Documents\Documents\2016 Admin\ORDERS FROM CUSTOMERS\TATA COFFEE LTD</v>
      </c>
      <c r="F23274" s="17" t="s">
        <v>215476</v>
      </c>
      <c r="G23274" s="16" t="s">
        <v>19416</v>
      </c>
      <c r="H23274" s="16" t="s">
        <v>15</v>
      </c>
      <c r="I23274" s="16" t="s">
        <v>166588</v>
      </c>
      <c r="J23274" s="16" t="s">
        <v>166589</v>
      </c>
      <c r="K23274" s="18">
        <v>158</v>
      </c>
      <c r="L23274" s="16"/>
    </row>
    <row r="23275" spans="1:14" hidden="1" x14ac:dyDescent="0.25">
      <c r="A23275" s="16" t="s">
        <v>129162</v>
      </c>
      <c r="B23275" s="16" t="s">
        <v>45986</v>
      </c>
      <c r="C23275" s="16" t="s">
        <v>129163</v>
      </c>
      <c r="D23275" s="17" t="s">
        <v>194145</v>
      </c>
      <c r="E23275" s="17" t="str">
        <f>_xlfn.CONCAT(Table3[[#This Row],[V3]:[folder]])</f>
        <v>2090712/06/2017 23:44:35C:\Users\ariha\Desktop\Middle Earth\Coonoor Maps</v>
      </c>
      <c r="F23275" s="17" t="s">
        <v>210513</v>
      </c>
      <c r="G23275" s="16" t="s">
        <v>12639</v>
      </c>
      <c r="H23275" s="16" t="s">
        <v>15</v>
      </c>
      <c r="I23275" s="16" t="s">
        <v>129164</v>
      </c>
      <c r="J23275" s="16" t="s">
        <v>129165</v>
      </c>
      <c r="K23275" s="18">
        <v>100</v>
      </c>
      <c r="L23275" s="16"/>
    </row>
    <row r="23276" spans="1:14" hidden="1" x14ac:dyDescent="0.25">
      <c r="A23276" s="16" t="s">
        <v>66362</v>
      </c>
      <c r="B23276" s="16" t="s">
        <v>45984</v>
      </c>
      <c r="C23276" s="16" t="s">
        <v>66363</v>
      </c>
      <c r="D23276" s="17" t="s">
        <v>192864</v>
      </c>
      <c r="E23276" s="17" t="str">
        <f>_xlfn.CONCAT(Table3[[#This Row],[V3]:[folder]])</f>
        <v>2090611/16/2015 19:07:49C:\Users\ariha\Google Drive (khivraj@nilga.co.in)\Common Documents\Documents\Transport Declarations &amp; Invoice Copies\Export Declarations</v>
      </c>
      <c r="F23276" s="17" t="s">
        <v>200108</v>
      </c>
      <c r="G23276" s="16" t="s">
        <v>19416</v>
      </c>
      <c r="H23276" s="16" t="s">
        <v>22</v>
      </c>
      <c r="I23276" s="16" t="s">
        <v>66364</v>
      </c>
      <c r="J23276" s="16" t="s">
        <v>66365</v>
      </c>
      <c r="K23276" s="18">
        <v>166</v>
      </c>
      <c r="L23276" s="16"/>
    </row>
    <row r="23277" spans="1:14" x14ac:dyDescent="0.25">
      <c r="A23277" s="16" t="s">
        <v>67380</v>
      </c>
      <c r="B23277" s="16" t="s">
        <v>45984</v>
      </c>
      <c r="C23277" s="16" t="s">
        <v>66363</v>
      </c>
      <c r="D23277" s="17" t="s">
        <v>192864</v>
      </c>
      <c r="E23277" s="17" t="str">
        <f>_xlfn.CONCAT(Table3[[#This Row],[V3]:[folder]])</f>
        <v>2090611/16/2015 19:07:49C:\Users\ariha\Google Drive (khivraj@nilga.co.in)\Common Documents\Documents\Transport Declarations &amp; Invoice Copies\Export Declarations</v>
      </c>
      <c r="F23277" s="17" t="s">
        <v>200343</v>
      </c>
      <c r="G23277" s="16" t="s">
        <v>19416</v>
      </c>
      <c r="H23277" s="16" t="s">
        <v>22</v>
      </c>
      <c r="I23277" s="16" t="s">
        <v>67381</v>
      </c>
      <c r="J23277" s="16" t="s">
        <v>66365</v>
      </c>
      <c r="K23277" s="18">
        <v>170</v>
      </c>
      <c r="L23277" s="16" t="s">
        <v>220192</v>
      </c>
      <c r="N23277" t="s">
        <v>220192</v>
      </c>
    </row>
    <row r="23278" spans="1:14" hidden="1" x14ac:dyDescent="0.25">
      <c r="A23278" s="16" t="s">
        <v>141251</v>
      </c>
      <c r="B23278" s="16" t="s">
        <v>45984</v>
      </c>
      <c r="C23278" s="16" t="s">
        <v>141252</v>
      </c>
      <c r="D23278" s="17" t="s">
        <v>193353</v>
      </c>
      <c r="E23278" s="17" t="str">
        <f>_xlfn.CONCAT(Table3[[#This Row],[V3]:[folder]])</f>
        <v>2090609/12/2012 13:18:21C:\Users\ariha\Google Drive (khivraj@nilga.co.in)\Common Documents\Pictures\Nilga Product Pictures\OO</v>
      </c>
      <c r="F23278" s="17" t="s">
        <v>211409</v>
      </c>
      <c r="G23278" s="16" t="s">
        <v>12639</v>
      </c>
      <c r="H23278" s="16" t="s">
        <v>15</v>
      </c>
      <c r="I23278" s="16" t="s">
        <v>141253</v>
      </c>
      <c r="J23278" s="16" t="s">
        <v>141254</v>
      </c>
      <c r="K23278" s="18">
        <v>121</v>
      </c>
      <c r="L23278" s="16"/>
    </row>
    <row r="23279" spans="1:14" hidden="1" x14ac:dyDescent="0.25">
      <c r="A23279" s="16" t="s">
        <v>42267</v>
      </c>
      <c r="B23279" s="16" t="s">
        <v>41578</v>
      </c>
      <c r="C23279" s="16" t="s">
        <v>41579</v>
      </c>
      <c r="D23279" s="17" t="s">
        <v>193041</v>
      </c>
      <c r="E23279" s="17" t="str">
        <f>_xlfn.CONCAT(Table3[[#This Row],[V3]:[folder]])</f>
        <v>2090006/28/2016 17:53:04C:\Users\ariha\Google Drive (khivraj@nilga.co.in)\Common Documents\Documents\EXPORT RELATED DOCUMENTS\CUSTOMS</v>
      </c>
      <c r="F23279" s="17" t="s">
        <v>196315</v>
      </c>
      <c r="G23279" s="16" t="s">
        <v>19416</v>
      </c>
      <c r="H23279" s="16" t="s">
        <v>24</v>
      </c>
      <c r="I23279" s="16" t="s">
        <v>42268</v>
      </c>
      <c r="J23279" s="16" t="s">
        <v>41581</v>
      </c>
      <c r="K23279" s="18">
        <v>142</v>
      </c>
      <c r="L23279" s="16"/>
    </row>
    <row r="23280" spans="1:14" x14ac:dyDescent="0.25">
      <c r="A23280" s="16" t="s">
        <v>42458</v>
      </c>
      <c r="B23280" s="16" t="s">
        <v>41578</v>
      </c>
      <c r="C23280" s="16" t="s">
        <v>41579</v>
      </c>
      <c r="D23280" s="17" t="s">
        <v>193041</v>
      </c>
      <c r="E23280" s="17" t="str">
        <f>_xlfn.CONCAT(Table3[[#This Row],[V3]:[folder]])</f>
        <v>2090006/28/2016 17:53:04C:\Users\ariha\Google Drive (khivraj@nilga.co.in)\Common Documents\Documents\EXPORT RELATED DOCUMENTS\CUSTOMS</v>
      </c>
      <c r="F23280" s="17" t="s">
        <v>196414</v>
      </c>
      <c r="G23280" s="16" t="s">
        <v>19416</v>
      </c>
      <c r="H23280" s="16" t="s">
        <v>24</v>
      </c>
      <c r="I23280" s="16" t="s">
        <v>42459</v>
      </c>
      <c r="J23280" s="16" t="s">
        <v>41581</v>
      </c>
      <c r="K23280" s="18">
        <v>146</v>
      </c>
      <c r="L23280" s="16" t="s">
        <v>220192</v>
      </c>
      <c r="N23280" t="s">
        <v>220192</v>
      </c>
    </row>
    <row r="23281" spans="1:14" hidden="1" x14ac:dyDescent="0.25">
      <c r="A23281" s="16" t="s">
        <v>41577</v>
      </c>
      <c r="B23281" s="16" t="s">
        <v>41578</v>
      </c>
      <c r="C23281" s="16" t="s">
        <v>41579</v>
      </c>
      <c r="D23281" s="17" t="s">
        <v>192835</v>
      </c>
      <c r="E23281" s="17" t="str">
        <f>_xlfn.CONCAT(Table3[[#This Row],[V3]:[folder]])</f>
        <v>2090006/28/2016 17:53:04C:\Users\ariha\Google Drive (khivraj@nilga.co.in)\Common Documents\Documents\2016 Admin\2016 JUNE</v>
      </c>
      <c r="F23281" s="17" t="s">
        <v>196315</v>
      </c>
      <c r="G23281" s="16" t="s">
        <v>19416</v>
      </c>
      <c r="H23281" s="16" t="s">
        <v>24</v>
      </c>
      <c r="I23281" s="16" t="s">
        <v>41580</v>
      </c>
      <c r="J23281" s="16" t="s">
        <v>41581</v>
      </c>
      <c r="K23281" s="18">
        <v>130</v>
      </c>
      <c r="L23281" s="16"/>
    </row>
    <row r="23282" spans="1:14" hidden="1" x14ac:dyDescent="0.25">
      <c r="A23282" s="16" t="s">
        <v>152642</v>
      </c>
      <c r="B23282" s="16" t="s">
        <v>45931</v>
      </c>
      <c r="C23282" s="16" t="s">
        <v>152643</v>
      </c>
      <c r="D23282" s="17" t="s">
        <v>193365</v>
      </c>
      <c r="E23282" s="17" t="str">
        <f>_xlfn.CONCAT(Table3[[#This Row],[V3]:[folder]])</f>
        <v>2088508/08/2018 13:38:54C:\Users\ariha\Google Drive (khivraj@nilga.co.in)\Common Documents\Documents\2018 ADMIN\2018 JULY</v>
      </c>
      <c r="F23282" s="17" t="s">
        <v>213304</v>
      </c>
      <c r="G23282" s="16" t="s">
        <v>764</v>
      </c>
      <c r="H23282" s="16" t="s">
        <v>15</v>
      </c>
      <c r="I23282" s="16" t="s">
        <v>152644</v>
      </c>
      <c r="J23282" s="16" t="s">
        <v>152645</v>
      </c>
      <c r="K23282" s="18">
        <v>138</v>
      </c>
      <c r="L23282" s="16"/>
    </row>
    <row r="23283" spans="1:14" hidden="1" x14ac:dyDescent="0.25">
      <c r="A23283" s="16" t="s">
        <v>177451</v>
      </c>
      <c r="B23283" s="16" t="s">
        <v>45921</v>
      </c>
      <c r="C23283" s="16" t="s">
        <v>177452</v>
      </c>
      <c r="D23283" s="17" t="s">
        <v>193083</v>
      </c>
      <c r="E23283" s="17" t="str">
        <f>_xlfn.CONCAT(Table3[[#This Row],[V3]:[folder]])</f>
        <v>2088309/19/2016 15:18:04C:\Users\ariha\Google Drive (khivraj@nilga.co.in)\Common Documents\Documents\2016 Admin\2016 SEPTEMBER\QUOTATION TO CUSTOMER</v>
      </c>
      <c r="F23283" s="17" t="s">
        <v>217329</v>
      </c>
      <c r="G23283" s="16" t="s">
        <v>19416</v>
      </c>
      <c r="H23283" s="16" t="s">
        <v>15</v>
      </c>
      <c r="I23283" s="16" t="s">
        <v>177453</v>
      </c>
      <c r="J23283" s="16" t="s">
        <v>177454</v>
      </c>
      <c r="K23283" s="18">
        <v>175</v>
      </c>
      <c r="L23283" s="16"/>
    </row>
    <row r="23284" spans="1:14" hidden="1" x14ac:dyDescent="0.25">
      <c r="A23284" s="16" t="s">
        <v>165288</v>
      </c>
      <c r="B23284" s="16" t="s">
        <v>45914</v>
      </c>
      <c r="C23284" s="16" t="s">
        <v>165289</v>
      </c>
      <c r="D23284" s="17" t="s">
        <v>192830</v>
      </c>
      <c r="E23284" s="17" t="str">
        <f>_xlfn.CONCAT(Table3[[#This Row],[V3]:[folder]])</f>
        <v>2088101/11/2018 14:00:15C:\Users\ariha\Google Drive (khivraj@nilga.co.in)\Common Documents\Documents\2018 ADMIN\2018 JAN</v>
      </c>
      <c r="F23284" s="17" t="s">
        <v>215263</v>
      </c>
      <c r="G23284" s="16" t="s">
        <v>19416</v>
      </c>
      <c r="H23284" s="16" t="s">
        <v>15</v>
      </c>
      <c r="I23284" s="16" t="s">
        <v>165290</v>
      </c>
      <c r="J23284" s="16" t="s">
        <v>165291</v>
      </c>
      <c r="K23284" s="18">
        <v>156</v>
      </c>
      <c r="L23284" s="16"/>
    </row>
    <row r="23285" spans="1:14" hidden="1" x14ac:dyDescent="0.25">
      <c r="A23285" s="16" t="s">
        <v>166582</v>
      </c>
      <c r="B23285" s="16" t="s">
        <v>45910</v>
      </c>
      <c r="C23285" s="16" t="s">
        <v>166583</v>
      </c>
      <c r="D23285" s="17" t="s">
        <v>194807</v>
      </c>
      <c r="E23285" s="17" t="str">
        <f>_xlfn.CONCAT(Table3[[#This Row],[V3]:[folder]])</f>
        <v>2087901/23/2017 18:42:59C:\Users\ariha\Google Drive (khivraj@nilga.co.in)\Common Documents\Documents\2016 Admin\2016 DECEMBER\PTSL  Agro Mesh &amp; S.bags\BANK</v>
      </c>
      <c r="F23285" s="17" t="s">
        <v>215475</v>
      </c>
      <c r="G23285" s="16" t="s">
        <v>19416</v>
      </c>
      <c r="H23285" s="16" t="s">
        <v>15</v>
      </c>
      <c r="I23285" s="16" t="s">
        <v>166584</v>
      </c>
      <c r="J23285" s="16" t="s">
        <v>166585</v>
      </c>
      <c r="K23285" s="18">
        <v>158</v>
      </c>
      <c r="L23285" s="16"/>
    </row>
    <row r="23286" spans="1:14" hidden="1" x14ac:dyDescent="0.25">
      <c r="A23286" s="16" t="s">
        <v>179862</v>
      </c>
      <c r="B23286" s="16" t="s">
        <v>45875</v>
      </c>
      <c r="C23286" s="16" t="s">
        <v>179863</v>
      </c>
      <c r="D23286" s="17" t="s">
        <v>192783</v>
      </c>
      <c r="E23286" s="17" t="str">
        <f>_xlfn.CONCAT(Table3[[#This Row],[V3]:[folder]])</f>
        <v>2087210/12/2016 14:16:40C:\Users\ariha\Google Drive (khivraj@nilga.co.in)\Common Documents\Documents\2016 Admin\2016 AUGUST\PTSL ADMIRAL BAGS DESPATCH\BANK-SCB</v>
      </c>
      <c r="F23286" s="17" t="s">
        <v>217777</v>
      </c>
      <c r="G23286" s="16" t="s">
        <v>19416</v>
      </c>
      <c r="H23286" s="16" t="s">
        <v>15</v>
      </c>
      <c r="I23286" s="16" t="s">
        <v>179864</v>
      </c>
      <c r="J23286" s="16" t="s">
        <v>179865</v>
      </c>
      <c r="K23286" s="18">
        <v>179</v>
      </c>
      <c r="L23286" s="16"/>
    </row>
    <row r="23287" spans="1:14" hidden="1" x14ac:dyDescent="0.25">
      <c r="A23287" s="16" t="s">
        <v>158788</v>
      </c>
      <c r="B23287" s="16" t="s">
        <v>45860</v>
      </c>
      <c r="C23287" s="16" t="s">
        <v>158789</v>
      </c>
      <c r="D23287" s="17" t="s">
        <v>193430</v>
      </c>
      <c r="E23287" s="17" t="str">
        <f>_xlfn.CONCAT(Table3[[#This Row],[V3]:[folder]])</f>
        <v>2086911/23/2015 12:10:23C:\Users\ariha\Google Drive (khivraj@nilga.co.in)\Common Documents\Documents\2018 ADMIN\2018 MAR\2016 SDZ PO 002</v>
      </c>
      <c r="F23287" s="17" t="s">
        <v>214222</v>
      </c>
      <c r="G23287" s="16" t="s">
        <v>19416</v>
      </c>
      <c r="H23287" s="16" t="s">
        <v>15</v>
      </c>
      <c r="I23287" s="16" t="s">
        <v>158790</v>
      </c>
      <c r="J23287" s="16" t="s">
        <v>158791</v>
      </c>
      <c r="K23287" s="18">
        <v>147</v>
      </c>
      <c r="L23287" s="16"/>
    </row>
    <row r="23288" spans="1:14" hidden="1" x14ac:dyDescent="0.25">
      <c r="A23288" s="16" t="s">
        <v>168712</v>
      </c>
      <c r="B23288" s="16" t="s">
        <v>45846</v>
      </c>
      <c r="C23288" s="16" t="s">
        <v>168713</v>
      </c>
      <c r="D23288" s="17" t="s">
        <v>194459</v>
      </c>
      <c r="E23288" s="17" t="str">
        <f>_xlfn.CONCAT(Table3[[#This Row],[V3]:[folder]])</f>
        <v>2086611/11/2016 13:15:17C:\Users\ariha\Google Drive (khivraj@nilga.co.in)\Common Documents\Documents\2016 Admin\2016 SEPTEMBER\KAWALAZI\CUSTOMER</v>
      </c>
      <c r="F23288" s="17" t="s">
        <v>215829</v>
      </c>
      <c r="G23288" s="16" t="s">
        <v>19416</v>
      </c>
      <c r="H23288" s="16" t="s">
        <v>15</v>
      </c>
      <c r="I23288" s="16" t="s">
        <v>168714</v>
      </c>
      <c r="J23288" s="16" t="s">
        <v>168715</v>
      </c>
      <c r="K23288" s="18">
        <v>161</v>
      </c>
      <c r="L23288" s="16"/>
    </row>
    <row r="23289" spans="1:14" hidden="1" x14ac:dyDescent="0.25">
      <c r="A23289" s="16" t="s">
        <v>142982</v>
      </c>
      <c r="B23289" s="16" t="s">
        <v>45824</v>
      </c>
      <c r="C23289" s="16" t="s">
        <v>142983</v>
      </c>
      <c r="D23289" s="17" t="s">
        <v>193352</v>
      </c>
      <c r="E23289" s="17" t="str">
        <f>_xlfn.CONCAT(Table3[[#This Row],[V3]:[folder]])</f>
        <v>2086109/12/2012 13:37:09C:\Users\ariha\Google Drive (khivraj@nilga.co.in)\Common Documents\Pictures\Nilga Product Pictures\NC</v>
      </c>
      <c r="F23289" s="17" t="s">
        <v>211626</v>
      </c>
      <c r="G23289" s="16" t="s">
        <v>12639</v>
      </c>
      <c r="H23289" s="16" t="s">
        <v>15</v>
      </c>
      <c r="I23289" s="16" t="s">
        <v>142984</v>
      </c>
      <c r="J23289" s="16" t="s">
        <v>142985</v>
      </c>
      <c r="K23289" s="18">
        <v>125</v>
      </c>
      <c r="L23289" s="16"/>
    </row>
    <row r="23290" spans="1:14" hidden="1" x14ac:dyDescent="0.25">
      <c r="A23290" s="16" t="s">
        <v>141247</v>
      </c>
      <c r="B23290" s="16" t="s">
        <v>45824</v>
      </c>
      <c r="C23290" s="16" t="s">
        <v>141248</v>
      </c>
      <c r="D23290" s="17" t="s">
        <v>193352</v>
      </c>
      <c r="E23290" s="17" t="str">
        <f>_xlfn.CONCAT(Table3[[#This Row],[V3]:[folder]])</f>
        <v>2086109/12/2012 11:17:19C:\Users\ariha\Google Drive (khivraj@nilga.co.in)\Common Documents\Pictures\Nilga Product Pictures\NC</v>
      </c>
      <c r="F23290" s="17" t="s">
        <v>211408</v>
      </c>
      <c r="G23290" s="16" t="s">
        <v>12639</v>
      </c>
      <c r="H23290" s="16" t="s">
        <v>15</v>
      </c>
      <c r="I23290" s="16" t="s">
        <v>141249</v>
      </c>
      <c r="J23290" s="16" t="s">
        <v>141250</v>
      </c>
      <c r="K23290" s="18">
        <v>121</v>
      </c>
      <c r="L23290" s="16"/>
    </row>
    <row r="23291" spans="1:14" hidden="1" x14ac:dyDescent="0.25">
      <c r="A23291" s="16" t="s">
        <v>62263</v>
      </c>
      <c r="B23291" s="16" t="s">
        <v>45814</v>
      </c>
      <c r="C23291" s="16" t="s">
        <v>62264</v>
      </c>
      <c r="D23291" s="17" t="s">
        <v>193373</v>
      </c>
      <c r="E23291" s="17" t="str">
        <f>_xlfn.CONCAT(Table3[[#This Row],[V3]:[folder]])</f>
        <v>2085904/27/2014 17:40:48C:\Users\ariha\Google Drive (khivraj@nilga.co.in)\Common Documents\Documents\PRICELIST OUT FORMAT</v>
      </c>
      <c r="F23291" s="17" t="s">
        <v>199250</v>
      </c>
      <c r="G23291" s="16" t="s">
        <v>62265</v>
      </c>
      <c r="H23291" s="16" t="s">
        <v>22</v>
      </c>
      <c r="I23291" s="16" t="s">
        <v>62266</v>
      </c>
      <c r="J23291" s="16" t="s">
        <v>62267</v>
      </c>
      <c r="K23291" s="18">
        <v>150</v>
      </c>
      <c r="L23291" s="16"/>
    </row>
    <row r="23292" spans="1:14" x14ac:dyDescent="0.25">
      <c r="A23292" s="16" t="s">
        <v>63128</v>
      </c>
      <c r="B23292" s="16" t="s">
        <v>45814</v>
      </c>
      <c r="C23292" s="16" t="s">
        <v>62264</v>
      </c>
      <c r="D23292" s="17" t="s">
        <v>193373</v>
      </c>
      <c r="E23292" s="17" t="str">
        <f>_xlfn.CONCAT(Table3[[#This Row],[V3]:[folder]])</f>
        <v>2085904/27/2014 17:40:48C:\Users\ariha\Google Drive (khivraj@nilga.co.in)\Common Documents\Documents\PRICELIST OUT FORMAT</v>
      </c>
      <c r="F23292" s="17" t="s">
        <v>199368</v>
      </c>
      <c r="G23292" s="16" t="s">
        <v>62265</v>
      </c>
      <c r="H23292" s="16" t="s">
        <v>22</v>
      </c>
      <c r="I23292" s="16" t="s">
        <v>63129</v>
      </c>
      <c r="J23292" s="16" t="s">
        <v>62267</v>
      </c>
      <c r="K23292" s="18">
        <v>154</v>
      </c>
      <c r="L23292" s="16" t="s">
        <v>220192</v>
      </c>
      <c r="N23292" t="s">
        <v>220192</v>
      </c>
    </row>
    <row r="23293" spans="1:14" hidden="1" x14ac:dyDescent="0.25">
      <c r="A23293" s="16" t="s">
        <v>142978</v>
      </c>
      <c r="B23293" s="16" t="s">
        <v>45772</v>
      </c>
      <c r="C23293" s="16" t="s">
        <v>142979</v>
      </c>
      <c r="D23293" s="17" t="s">
        <v>192885</v>
      </c>
      <c r="E23293" s="17" t="str">
        <f>_xlfn.CONCAT(Table3[[#This Row],[V3]:[folder]])</f>
        <v>2085009/12/2012 13:37:26C:\Users\ariha\Google Drive (khivraj@nilga.co.in)\Common Documents\Pictures\Nilga Product Pictures\CV</v>
      </c>
      <c r="F23293" s="17" t="s">
        <v>211625</v>
      </c>
      <c r="G23293" s="16" t="s">
        <v>12639</v>
      </c>
      <c r="H23293" s="16" t="s">
        <v>15</v>
      </c>
      <c r="I23293" s="16" t="s">
        <v>142980</v>
      </c>
      <c r="J23293" s="16" t="s">
        <v>142981</v>
      </c>
      <c r="K23293" s="18">
        <v>125</v>
      </c>
      <c r="L23293" s="16"/>
    </row>
    <row r="23294" spans="1:14" hidden="1" x14ac:dyDescent="0.25">
      <c r="A23294" s="16" t="s">
        <v>142974</v>
      </c>
      <c r="B23294" s="16" t="s">
        <v>45772</v>
      </c>
      <c r="C23294" s="16" t="s">
        <v>142975</v>
      </c>
      <c r="D23294" s="17" t="s">
        <v>193352</v>
      </c>
      <c r="E23294" s="17" t="str">
        <f>_xlfn.CONCAT(Table3[[#This Row],[V3]:[folder]])</f>
        <v>2085009/12/2012 13:37:25C:\Users\ariha\Google Drive (khivraj@nilga.co.in)\Common Documents\Pictures\Nilga Product Pictures\NC</v>
      </c>
      <c r="F23294" s="17" t="s">
        <v>211625</v>
      </c>
      <c r="G23294" s="16" t="s">
        <v>12639</v>
      </c>
      <c r="H23294" s="16" t="s">
        <v>15</v>
      </c>
      <c r="I23294" s="16" t="s">
        <v>142976</v>
      </c>
      <c r="J23294" s="16" t="s">
        <v>142977</v>
      </c>
      <c r="K23294" s="18">
        <v>125</v>
      </c>
      <c r="L23294" s="16"/>
    </row>
    <row r="23295" spans="1:14" hidden="1" x14ac:dyDescent="0.25">
      <c r="A23295" s="16" t="s">
        <v>141243</v>
      </c>
      <c r="B23295" s="16" t="s">
        <v>45772</v>
      </c>
      <c r="C23295" s="16" t="s">
        <v>141244</v>
      </c>
      <c r="D23295" s="17" t="s">
        <v>192885</v>
      </c>
      <c r="E23295" s="17" t="str">
        <f>_xlfn.CONCAT(Table3[[#This Row],[V3]:[folder]])</f>
        <v>2085009/12/2012 11:18:04C:\Users\ariha\Google Drive (khivraj@nilga.co.in)\Common Documents\Pictures\Nilga Product Pictures\CV</v>
      </c>
      <c r="F23295" s="17" t="s">
        <v>211407</v>
      </c>
      <c r="G23295" s="16" t="s">
        <v>12639</v>
      </c>
      <c r="H23295" s="16" t="s">
        <v>15</v>
      </c>
      <c r="I23295" s="16" t="s">
        <v>141245</v>
      </c>
      <c r="J23295" s="16" t="s">
        <v>141246</v>
      </c>
      <c r="K23295" s="18">
        <v>121</v>
      </c>
      <c r="L23295" s="16"/>
    </row>
    <row r="23296" spans="1:14" hidden="1" x14ac:dyDescent="0.25">
      <c r="A23296" s="16" t="s">
        <v>185502</v>
      </c>
      <c r="B23296" s="16" t="s">
        <v>45754</v>
      </c>
      <c r="C23296" s="16" t="s">
        <v>185503</v>
      </c>
      <c r="D23296" s="17" t="s">
        <v>195450</v>
      </c>
      <c r="E23296" s="17" t="str">
        <f>_xlfn.CONCAT(Table3[[#This Row],[V3]:[folder]])</f>
        <v>2084403/12/2018 21:23:15C:\Users\ariha\Google Drive (khivraj@nilga.co.in)\Common Documents\Documents\2018 ADMIN\2018 MAR\QUOTATION TO CUSTOMERS\SDZ 2018 FOLDER\PHOTO QUOTE SENT\V BELTS</v>
      </c>
      <c r="F23296" s="17" t="s">
        <v>218985</v>
      </c>
      <c r="G23296" s="16" t="s">
        <v>764</v>
      </c>
      <c r="H23296" s="16" t="s">
        <v>15</v>
      </c>
      <c r="I23296" s="16" t="s">
        <v>185504</v>
      </c>
      <c r="J23296" s="16" t="s">
        <v>185505</v>
      </c>
      <c r="K23296" s="18">
        <v>191</v>
      </c>
      <c r="L23296" s="16"/>
    </row>
    <row r="23297" spans="1:14" hidden="1" x14ac:dyDescent="0.25">
      <c r="A23297" s="16" t="s">
        <v>165896</v>
      </c>
      <c r="B23297" s="16" t="s">
        <v>45745</v>
      </c>
      <c r="C23297" s="16" t="s">
        <v>165897</v>
      </c>
      <c r="D23297" s="17" t="s">
        <v>194396</v>
      </c>
      <c r="E23297" s="17" t="str">
        <f>_xlfn.CONCAT(Table3[[#This Row],[V3]:[folder]])</f>
        <v>2084107/04/2017 18:18:17C:\Users\ariha\Google Drive (khivraj@nilga.co.in)\Common Documents\ACCOUNTS ADMIN\ADMIN SRINI\GST Complaince\HSN</v>
      </c>
      <c r="F23297" s="17" t="s">
        <v>215362</v>
      </c>
      <c r="G23297" s="16" t="s">
        <v>10836</v>
      </c>
      <c r="H23297" s="16" t="s">
        <v>15</v>
      </c>
      <c r="I23297" s="16" t="s">
        <v>165898</v>
      </c>
      <c r="J23297" s="16" t="s">
        <v>165899</v>
      </c>
      <c r="K23297" s="18">
        <v>157</v>
      </c>
      <c r="L23297" s="16"/>
    </row>
    <row r="23298" spans="1:14" hidden="1" x14ac:dyDescent="0.25">
      <c r="A23298" s="16" t="s">
        <v>150032</v>
      </c>
      <c r="B23298" s="16" t="s">
        <v>45745</v>
      </c>
      <c r="C23298" s="16" t="s">
        <v>150033</v>
      </c>
      <c r="D23298" s="17" t="s">
        <v>194396</v>
      </c>
      <c r="E23298" s="17" t="str">
        <f>_xlfn.CONCAT(Table3[[#This Row],[V3]:[folder]])</f>
        <v>2084107/04/2017 10:49:11C:\Users\ariha\Google Drive (khivraj@nilga.co.in)\Common Documents\ACCOUNTS ADMIN\ADMIN SRINI\GST Complaince\HSN</v>
      </c>
      <c r="F23298" s="17" t="s">
        <v>212883</v>
      </c>
      <c r="G23298" s="16" t="s">
        <v>10836</v>
      </c>
      <c r="H23298" s="16" t="s">
        <v>15</v>
      </c>
      <c r="I23298" s="16" t="s">
        <v>150034</v>
      </c>
      <c r="J23298" s="16" t="s">
        <v>150035</v>
      </c>
      <c r="K23298" s="18">
        <v>134</v>
      </c>
      <c r="L23298" s="16"/>
    </row>
    <row r="23299" spans="1:14" hidden="1" x14ac:dyDescent="0.25">
      <c r="A23299" s="16" t="s">
        <v>179858</v>
      </c>
      <c r="B23299" s="16" t="s">
        <v>45722</v>
      </c>
      <c r="C23299" s="16" t="s">
        <v>179859</v>
      </c>
      <c r="D23299" s="17" t="s">
        <v>195246</v>
      </c>
      <c r="E23299" s="17" t="str">
        <f>_xlfn.CONCAT(Table3[[#This Row],[V3]:[folder]])</f>
        <v>2083406/19/2018 14:00:12C:\Users\ariha\Google Drive (khivraj@nilga.co.in)\Common Documents\ACCOUNTS ADMIN\ADMIN MALINI\DAILY WORKS\2018 TRACKER\2018 CONSUMPTION\2018 JUNE</v>
      </c>
      <c r="F23299" s="17" t="s">
        <v>217776</v>
      </c>
      <c r="G23299" s="16" t="s">
        <v>764</v>
      </c>
      <c r="H23299" s="16" t="s">
        <v>15</v>
      </c>
      <c r="I23299" s="16" t="s">
        <v>179860</v>
      </c>
      <c r="J23299" s="16" t="s">
        <v>179861</v>
      </c>
      <c r="K23299" s="18">
        <v>179</v>
      </c>
      <c r="L23299" s="16"/>
    </row>
    <row r="23300" spans="1:14" hidden="1" x14ac:dyDescent="0.25">
      <c r="A23300" s="16" t="s">
        <v>166578</v>
      </c>
      <c r="B23300" s="16" t="s">
        <v>45722</v>
      </c>
      <c r="C23300" s="16" t="s">
        <v>166579</v>
      </c>
      <c r="D23300" s="17" t="s">
        <v>193054</v>
      </c>
      <c r="E23300" s="17" t="str">
        <f>_xlfn.CONCAT(Table3[[#This Row],[V3]:[folder]])</f>
        <v>2083405/17/2017 19:10:51C:\Users\ariha\Google Drive (khivraj@nilga.co.in)\Common Documents\Documents\2017 Admin\2017 APRIL\PTSL Supply\BANK</v>
      </c>
      <c r="F23300" s="17" t="s">
        <v>215474</v>
      </c>
      <c r="G23300" s="16" t="s">
        <v>19416</v>
      </c>
      <c r="H23300" s="16" t="s">
        <v>15</v>
      </c>
      <c r="I23300" s="16" t="s">
        <v>166580</v>
      </c>
      <c r="J23300" s="16" t="s">
        <v>166581</v>
      </c>
      <c r="K23300" s="18">
        <v>158</v>
      </c>
      <c r="L23300" s="16"/>
    </row>
    <row r="23301" spans="1:14" hidden="1" x14ac:dyDescent="0.25">
      <c r="A23301" s="16" t="s">
        <v>176199</v>
      </c>
      <c r="B23301" s="16" t="s">
        <v>45712</v>
      </c>
      <c r="C23301" s="16" t="s">
        <v>176200</v>
      </c>
      <c r="D23301" s="17" t="s">
        <v>195145</v>
      </c>
      <c r="E23301" s="17" t="str">
        <f>_xlfn.CONCAT(Table3[[#This Row],[V3]:[folder]])</f>
        <v>2083207/17/2018 13:45:38C:\Users\ariha\Google Drive (khivraj@nilga.co.in)\Common Documents\Documents\2018 ADMIN\16 &amp; 17 QUOTE TO CUST &amp;ORDERS Rcd\KADAMANE\2018 ORDERS</v>
      </c>
      <c r="F23301" s="17" t="s">
        <v>217096</v>
      </c>
      <c r="G23301" s="16" t="s">
        <v>19416</v>
      </c>
      <c r="H23301" s="16" t="s">
        <v>15</v>
      </c>
      <c r="I23301" s="16" t="s">
        <v>176201</v>
      </c>
      <c r="J23301" s="16" t="s">
        <v>176202</v>
      </c>
      <c r="K23301" s="18">
        <v>173</v>
      </c>
      <c r="L23301" s="16"/>
    </row>
    <row r="23302" spans="1:14" hidden="1" x14ac:dyDescent="0.25">
      <c r="A23302" s="16" t="s">
        <v>186213</v>
      </c>
      <c r="B23302" s="16" t="s">
        <v>45710</v>
      </c>
      <c r="C23302" s="16" t="s">
        <v>186214</v>
      </c>
      <c r="D23302" s="17" t="s">
        <v>195463</v>
      </c>
      <c r="E23302" s="17" t="str">
        <f>_xlfn.CONCAT(Table3[[#This Row],[V3]:[folder]])</f>
        <v>2083105/24/2018 13:10:08C:\Users\ariha\Google Drive (khivraj@nilga.co.in)\Common Documents\Documents\2018 ADMIN\16 &amp; 17 QUOTE TO CUST &amp;ORDERS Rcd\VALPARAI RUBBER LTD( Annally Group tirupur HO )</v>
      </c>
      <c r="F23302" s="17" t="s">
        <v>219131</v>
      </c>
      <c r="G23302" s="16" t="s">
        <v>19416</v>
      </c>
      <c r="H23302" s="16" t="s">
        <v>15</v>
      </c>
      <c r="I23302" s="16" t="s">
        <v>186215</v>
      </c>
      <c r="J23302" s="16" t="s">
        <v>186216</v>
      </c>
      <c r="K23302" s="18">
        <v>193</v>
      </c>
      <c r="L23302" s="16"/>
    </row>
    <row r="23303" spans="1:14" hidden="1" x14ac:dyDescent="0.25">
      <c r="A23303" s="16" t="s">
        <v>90504</v>
      </c>
      <c r="B23303" s="16" t="s">
        <v>45694</v>
      </c>
      <c r="C23303" s="16" t="s">
        <v>90439</v>
      </c>
      <c r="D23303" s="17" t="s">
        <v>193996</v>
      </c>
      <c r="E23303" s="17" t="str">
        <f>_xlfn.CONCAT(Table3[[#This Row],[V3]:[folder]])</f>
        <v>2082702/13/2018 18:59:22C:\Users\ariha\Pictures\2018 Atangudi Tiles</v>
      </c>
      <c r="F23303" s="17" t="s">
        <v>205013</v>
      </c>
      <c r="G23303" s="16" t="s">
        <v>12639</v>
      </c>
      <c r="H23303" s="16" t="s">
        <v>15</v>
      </c>
      <c r="I23303" s="16" t="s">
        <v>90505</v>
      </c>
      <c r="J23303" s="16" t="s">
        <v>90441</v>
      </c>
      <c r="K23303" s="18">
        <v>60</v>
      </c>
      <c r="L23303" s="16"/>
    </row>
    <row r="23304" spans="1:14" hidden="1" x14ac:dyDescent="0.25">
      <c r="A23304" s="16" t="s">
        <v>72359</v>
      </c>
      <c r="B23304" s="16" t="s">
        <v>45639</v>
      </c>
      <c r="C23304" s="16" t="s">
        <v>72360</v>
      </c>
      <c r="D23304" s="17" t="s">
        <v>193856</v>
      </c>
      <c r="E23304" s="17" t="str">
        <f>_xlfn.CONCAT(Table3[[#This Row],[V3]:[folder]])</f>
        <v>2081610/20/2016 11:40:56C:\Users\ariha\Google Drive (khivraj@nilga.co.in)\Common Documents\Documents\2018 ADMIN\16 &amp; 17 QUOTE TO CUST &amp;ORDERS Rcd\TCL B LORE\2016 QUOTE\SPRAY &amp; OTHER COATS</v>
      </c>
      <c r="F23304" s="17" t="s">
        <v>201474</v>
      </c>
      <c r="G23304" s="16" t="s">
        <v>19416</v>
      </c>
      <c r="H23304" s="16" t="s">
        <v>22</v>
      </c>
      <c r="I23304" s="16" t="s">
        <v>72361</v>
      </c>
      <c r="J23304" s="16" t="s">
        <v>72362</v>
      </c>
      <c r="K23304" s="18">
        <v>206</v>
      </c>
      <c r="L23304" s="16"/>
    </row>
    <row r="23305" spans="1:14" x14ac:dyDescent="0.25">
      <c r="A23305" s="16" t="s">
        <v>72505</v>
      </c>
      <c r="B23305" s="16" t="s">
        <v>45639</v>
      </c>
      <c r="C23305" s="16" t="s">
        <v>72360</v>
      </c>
      <c r="D23305" s="17" t="s">
        <v>193856</v>
      </c>
      <c r="E23305" s="17" t="str">
        <f>_xlfn.CONCAT(Table3[[#This Row],[V3]:[folder]])</f>
        <v>2081610/20/2016 11:40:56C:\Users\ariha\Google Drive (khivraj@nilga.co.in)\Common Documents\Documents\2018 ADMIN\16 &amp; 17 QUOTE TO CUST &amp;ORDERS Rcd\TCL B LORE\2016 QUOTE\SPRAY &amp; OTHER COATS</v>
      </c>
      <c r="F23305" s="17" t="s">
        <v>201519</v>
      </c>
      <c r="G23305" s="16" t="s">
        <v>19416</v>
      </c>
      <c r="H23305" s="16" t="s">
        <v>22</v>
      </c>
      <c r="I23305" s="16" t="s">
        <v>72506</v>
      </c>
      <c r="J23305" s="16" t="s">
        <v>72362</v>
      </c>
      <c r="K23305" s="18">
        <v>210</v>
      </c>
      <c r="L23305" s="16" t="s">
        <v>220192</v>
      </c>
      <c r="N23305" t="s">
        <v>220192</v>
      </c>
    </row>
    <row r="23306" spans="1:14" hidden="1" x14ac:dyDescent="0.25">
      <c r="A23306" s="16" t="s">
        <v>150028</v>
      </c>
      <c r="B23306" s="16" t="s">
        <v>45639</v>
      </c>
      <c r="C23306" s="16" t="s">
        <v>150029</v>
      </c>
      <c r="D23306" s="17" t="s">
        <v>194233</v>
      </c>
      <c r="E23306" s="17" t="str">
        <f>_xlfn.CONCAT(Table3[[#This Row],[V3]:[folder]])</f>
        <v>2081606/23/2017 16:29:34C:\Users\ariha\Google Drive (khivraj@nilga.co.in)\Common Documents\ACCOUNTS ADMIN\ADMIN SRINI</v>
      </c>
      <c r="F23306" s="17" t="s">
        <v>212882</v>
      </c>
      <c r="G23306" s="16" t="s">
        <v>764</v>
      </c>
      <c r="H23306" s="16" t="s">
        <v>15</v>
      </c>
      <c r="I23306" s="16" t="s">
        <v>150030</v>
      </c>
      <c r="J23306" s="16" t="s">
        <v>150031</v>
      </c>
      <c r="K23306" s="18">
        <v>134</v>
      </c>
      <c r="L23306" s="16"/>
    </row>
    <row r="23307" spans="1:14" hidden="1" x14ac:dyDescent="0.25">
      <c r="A23307" s="16" t="s">
        <v>185113</v>
      </c>
      <c r="B23307" s="16" t="s">
        <v>45604</v>
      </c>
      <c r="C23307" s="16" t="s">
        <v>72286</v>
      </c>
      <c r="D23307" s="17" t="s">
        <v>193821</v>
      </c>
      <c r="E23307" s="17" t="str">
        <f>_xlfn.CONCAT(Table3[[#This Row],[V3]:[folder]])</f>
        <v>2080907/05/2017 11:08:20C:\Users\ariha\Google Drive (khivraj@nilga.co.in)\Common Documents\Documents\2018 ADMIN\16 &amp; 17 QUOTE TO CUST &amp;ORDERS Rcd\POABS NELLIAMPATHY (RAJAGOPAL)\05-07-2017 GST FORMAT_files</v>
      </c>
      <c r="F23307" s="17" t="s">
        <v>218906</v>
      </c>
      <c r="G23307" s="16" t="s">
        <v>14974</v>
      </c>
      <c r="H23307" s="16" t="s">
        <v>15</v>
      </c>
      <c r="I23307" s="16" t="s">
        <v>185114</v>
      </c>
      <c r="J23307" s="16" t="s">
        <v>72288</v>
      </c>
      <c r="K23307" s="18">
        <v>190</v>
      </c>
      <c r="L23307" s="16"/>
    </row>
    <row r="23308" spans="1:14" hidden="1" x14ac:dyDescent="0.25">
      <c r="A23308" s="16" t="s">
        <v>154712</v>
      </c>
      <c r="B23308" s="16" t="s">
        <v>45541</v>
      </c>
      <c r="C23308" s="16" t="s">
        <v>154713</v>
      </c>
      <c r="D23308" s="17" t="s">
        <v>194481</v>
      </c>
      <c r="E23308" s="17" t="str">
        <f>_xlfn.CONCAT(Table3[[#This Row],[V3]:[folder]])</f>
        <v>2079108/22/2013 10:14:33C:\Users\ariha\Google Drive (khivraj@nilga.co.in)\Common Documents\Archives\Orders Processing FROM CUSTOMERS\Templates</v>
      </c>
      <c r="F23308" s="17" t="s">
        <v>213612</v>
      </c>
      <c r="G23308" s="16" t="s">
        <v>764</v>
      </c>
      <c r="H23308" s="16" t="s">
        <v>15</v>
      </c>
      <c r="I23308" s="16" t="s">
        <v>154714</v>
      </c>
      <c r="J23308" s="16" t="s">
        <v>154715</v>
      </c>
      <c r="K23308" s="18">
        <v>141</v>
      </c>
      <c r="L23308" s="16"/>
    </row>
    <row r="23309" spans="1:14" hidden="1" x14ac:dyDescent="0.25">
      <c r="A23309" s="16" t="s">
        <v>90502</v>
      </c>
      <c r="B23309" s="16" t="s">
        <v>45521</v>
      </c>
      <c r="C23309" s="16" t="s">
        <v>90417</v>
      </c>
      <c r="D23309" s="17" t="s">
        <v>193996</v>
      </c>
      <c r="E23309" s="17" t="str">
        <f>_xlfn.CONCAT(Table3[[#This Row],[V3]:[folder]])</f>
        <v>2078502/13/2018 18:59:25C:\Users\ariha\Pictures\2018 Atangudi Tiles</v>
      </c>
      <c r="F23309" s="17" t="s">
        <v>205012</v>
      </c>
      <c r="G23309" s="16" t="s">
        <v>12639</v>
      </c>
      <c r="H23309" s="16" t="s">
        <v>15</v>
      </c>
      <c r="I23309" s="16" t="s">
        <v>90503</v>
      </c>
      <c r="J23309" s="16" t="s">
        <v>90419</v>
      </c>
      <c r="K23309" s="18">
        <v>60</v>
      </c>
      <c r="L23309" s="16"/>
    </row>
    <row r="23310" spans="1:14" hidden="1" x14ac:dyDescent="0.25">
      <c r="A23310" s="16" t="s">
        <v>148774</v>
      </c>
      <c r="B23310" s="16" t="s">
        <v>45461</v>
      </c>
      <c r="C23310" s="16" t="s">
        <v>148775</v>
      </c>
      <c r="D23310" s="17" t="s">
        <v>194303</v>
      </c>
      <c r="E23310" s="17" t="str">
        <f>_xlfn.CONCAT(Table3[[#This Row],[V3]:[folder]])</f>
        <v>2077005/10/2018 10:39:28C:\Users\ariha\Google Drive (khivraj@nilga.co.in)\Common Documents\Documents\2018 ADMIN\2018 MAY</v>
      </c>
      <c r="F23310" s="17" t="s">
        <v>212661</v>
      </c>
      <c r="G23310" s="16" t="s">
        <v>19416</v>
      </c>
      <c r="H23310" s="16" t="s">
        <v>15</v>
      </c>
      <c r="I23310" s="16" t="s">
        <v>148776</v>
      </c>
      <c r="J23310" s="16" t="s">
        <v>148777</v>
      </c>
      <c r="K23310" s="18">
        <v>132</v>
      </c>
      <c r="L23310" s="16"/>
    </row>
    <row r="23311" spans="1:14" hidden="1" x14ac:dyDescent="0.25">
      <c r="A23311" s="16" t="s">
        <v>163153</v>
      </c>
      <c r="B23311" s="16" t="s">
        <v>45456</v>
      </c>
      <c r="C23311" s="16" t="s">
        <v>163154</v>
      </c>
      <c r="D23311" s="17" t="s">
        <v>193365</v>
      </c>
      <c r="E23311" s="17" t="str">
        <f>_xlfn.CONCAT(Table3[[#This Row],[V3]:[folder]])</f>
        <v>2076907/03/2018 16:01:56C:\Users\ariha\Google Drive (khivraj@nilga.co.in)\Common Documents\Documents\2018 ADMIN\2018 JULY</v>
      </c>
      <c r="F23311" s="17" t="s">
        <v>214922</v>
      </c>
      <c r="G23311" s="16" t="s">
        <v>764</v>
      </c>
      <c r="H23311" s="16" t="s">
        <v>15</v>
      </c>
      <c r="I23311" s="16" t="s">
        <v>163155</v>
      </c>
      <c r="J23311" s="16" t="s">
        <v>163156</v>
      </c>
      <c r="K23311" s="18">
        <v>153</v>
      </c>
      <c r="L23311" s="16"/>
    </row>
    <row r="23312" spans="1:14" hidden="1" x14ac:dyDescent="0.25">
      <c r="A23312" s="16" t="s">
        <v>68977</v>
      </c>
      <c r="B23312" s="16" t="s">
        <v>45424</v>
      </c>
      <c r="C23312" s="16" t="s">
        <v>68978</v>
      </c>
      <c r="D23312" s="17" t="s">
        <v>193177</v>
      </c>
      <c r="E23312" s="17" t="str">
        <f>_xlfn.CONCAT(Table3[[#This Row],[V3]:[folder]])</f>
        <v>2076204/05/2017 16:58:07C:\Users\ariha\Google Drive (khivraj@nilga.co.in)\Common Documents\Documents\2018 ADMIN\16 &amp; 17 QUOTE TO CUST &amp;ORDERS Rcd\CRAIGMORE GROUP\2017 quotes</v>
      </c>
      <c r="F23312" s="17" t="s">
        <v>200779</v>
      </c>
      <c r="G23312" s="16" t="s">
        <v>19416</v>
      </c>
      <c r="H23312" s="16" t="s">
        <v>22</v>
      </c>
      <c r="I23312" s="16" t="s">
        <v>68979</v>
      </c>
      <c r="J23312" s="16" t="s">
        <v>68980</v>
      </c>
      <c r="K23312" s="18">
        <v>177</v>
      </c>
      <c r="L23312" s="16"/>
    </row>
    <row r="23313" spans="1:14" x14ac:dyDescent="0.25">
      <c r="A23313" s="16" t="s">
        <v>69624</v>
      </c>
      <c r="B23313" s="16" t="s">
        <v>45424</v>
      </c>
      <c r="C23313" s="16" t="s">
        <v>68978</v>
      </c>
      <c r="D23313" s="17" t="s">
        <v>193177</v>
      </c>
      <c r="E23313" s="17" t="str">
        <f>_xlfn.CONCAT(Table3[[#This Row],[V3]:[folder]])</f>
        <v>2076204/05/2017 16:58:07C:\Users\ariha\Google Drive (khivraj@nilga.co.in)\Common Documents\Documents\2018 ADMIN\16 &amp; 17 QUOTE TO CUST &amp;ORDERS Rcd\CRAIGMORE GROUP\2017 quotes</v>
      </c>
      <c r="F23313" s="17" t="s">
        <v>200929</v>
      </c>
      <c r="G23313" s="16" t="s">
        <v>19416</v>
      </c>
      <c r="H23313" s="16" t="s">
        <v>22</v>
      </c>
      <c r="I23313" s="16" t="s">
        <v>69625</v>
      </c>
      <c r="J23313" s="16" t="s">
        <v>68980</v>
      </c>
      <c r="K23313" s="18">
        <v>181</v>
      </c>
      <c r="L23313" s="16" t="s">
        <v>220192</v>
      </c>
      <c r="N23313" t="s">
        <v>220192</v>
      </c>
    </row>
    <row r="23314" spans="1:14" hidden="1" x14ac:dyDescent="0.25">
      <c r="A23314" s="16" t="s">
        <v>72805</v>
      </c>
      <c r="B23314" s="16" t="s">
        <v>45419</v>
      </c>
      <c r="C23314" s="16" t="s">
        <v>72426</v>
      </c>
      <c r="D23314" s="17" t="s">
        <v>193252</v>
      </c>
      <c r="E23314" s="17" t="str">
        <f>_xlfn.CONCAT(Table3[[#This Row],[V3]:[folder]])</f>
        <v>2076106/20/2018 10:34:47C:\Users\ariha\Google Drive (khivraj@nilga.co.in)\Common Documents\Documents\2018 ADMIN\16 &amp; 17 QUOTE TO CUST &amp;ORDERS Rcd\TEA ESTATE INDIA LTD\2018 QUOTE\JUNE 2018</v>
      </c>
      <c r="F23314" s="17" t="s">
        <v>201542</v>
      </c>
      <c r="G23314" s="16" t="s">
        <v>764</v>
      </c>
      <c r="H23314" s="16" t="s">
        <v>22</v>
      </c>
      <c r="I23314" s="16" t="s">
        <v>72806</v>
      </c>
      <c r="J23314" s="16" t="s">
        <v>72428</v>
      </c>
      <c r="K23314" s="18">
        <v>218</v>
      </c>
      <c r="L23314" s="16"/>
    </row>
    <row r="23315" spans="1:14" hidden="1" x14ac:dyDescent="0.25">
      <c r="A23315" s="16" t="s">
        <v>72425</v>
      </c>
      <c r="B23315" s="16" t="s">
        <v>45419</v>
      </c>
      <c r="C23315" s="16" t="s">
        <v>72426</v>
      </c>
      <c r="D23315" s="17" t="s">
        <v>192914</v>
      </c>
      <c r="E23315" s="17" t="str">
        <f>_xlfn.CONCAT(Table3[[#This Row],[V3]:[folder]])</f>
        <v>2076106/20/2018 10:34:47C:\Users\ariha\Google Drive (khivraj@nilga.co.in)\Common Documents\Documents\2018 ADMIN\16 &amp; 17 QUOTE TO CUST &amp;ORDERS Rcd\TEA ESTATE INDIA LTD\2018 QUOTE</v>
      </c>
      <c r="F23315" s="17" t="s">
        <v>201542</v>
      </c>
      <c r="G23315" s="16" t="s">
        <v>764</v>
      </c>
      <c r="H23315" s="16" t="s">
        <v>22</v>
      </c>
      <c r="I23315" s="16" t="s">
        <v>72427</v>
      </c>
      <c r="J23315" s="16" t="s">
        <v>72428</v>
      </c>
      <c r="K23315" s="18">
        <v>208</v>
      </c>
      <c r="L23315" s="16"/>
    </row>
    <row r="23316" spans="1:14" hidden="1" x14ac:dyDescent="0.25">
      <c r="A23316" s="16" t="s">
        <v>183529</v>
      </c>
      <c r="B23316" s="16" t="s">
        <v>45404</v>
      </c>
      <c r="C23316" s="16" t="s">
        <v>183530</v>
      </c>
      <c r="D23316" s="17" t="s">
        <v>194891</v>
      </c>
      <c r="E23316" s="17" t="str">
        <f>_xlfn.CONCAT(Table3[[#This Row],[V3]:[folder]])</f>
        <v>2075806/20/2018 10:35:33C:\Users\ariha\Google Drive (khivraj@nilga.co.in)\Common Documents\Documents\2018 ADMIN\16 &amp; 17 QUOTE TO CUST &amp;ORDERS Rcd\TEA ESTATE INDIA LTD</v>
      </c>
      <c r="F23316" s="17" t="s">
        <v>218475</v>
      </c>
      <c r="G23316" s="16" t="s">
        <v>764</v>
      </c>
      <c r="H23316" s="16" t="s">
        <v>15</v>
      </c>
      <c r="I23316" s="16" t="s">
        <v>183531</v>
      </c>
      <c r="J23316" s="16" t="s">
        <v>183532</v>
      </c>
      <c r="K23316" s="18">
        <v>187</v>
      </c>
      <c r="L23316" s="16"/>
    </row>
    <row r="23317" spans="1:14" hidden="1" x14ac:dyDescent="0.25">
      <c r="A23317" s="16" t="s">
        <v>153301</v>
      </c>
      <c r="B23317" s="16" t="s">
        <v>45332</v>
      </c>
      <c r="C23317" s="16" t="s">
        <v>153302</v>
      </c>
      <c r="D23317" s="17" t="s">
        <v>193047</v>
      </c>
      <c r="E23317" s="17" t="str">
        <f>_xlfn.CONCAT(Table3[[#This Row],[V3]:[folder]])</f>
        <v>2074307/04/2016 19:31:12C:\Users\ariha\Google Drive (khivraj@nilga.co.in)\Common Documents\Documents\2016 Admin\2016 JULY\DSSC- QUOTE</v>
      </c>
      <c r="F23317" s="17" t="s">
        <v>213420</v>
      </c>
      <c r="G23317" s="16" t="s">
        <v>19416</v>
      </c>
      <c r="H23317" s="16" t="s">
        <v>15</v>
      </c>
      <c r="I23317" s="16" t="s">
        <v>153303</v>
      </c>
      <c r="J23317" s="16" t="s">
        <v>153304</v>
      </c>
      <c r="K23317" s="18">
        <v>139</v>
      </c>
      <c r="L23317" s="16"/>
    </row>
    <row r="23318" spans="1:14" hidden="1" x14ac:dyDescent="0.25">
      <c r="A23318" s="16" t="s">
        <v>188408</v>
      </c>
      <c r="B23318" s="16" t="s">
        <v>45312</v>
      </c>
      <c r="C23318" s="16" t="s">
        <v>188409</v>
      </c>
      <c r="D23318" s="17" t="s">
        <v>195158</v>
      </c>
      <c r="E23318" s="17" t="str">
        <f>_xlfn.CONCAT(Table3[[#This Row],[V3]:[folder]])</f>
        <v>2073304/27/2016 20:26:16C:\Users\ariha\Google Drive (khivraj@nilga.co.in)\Common Documents\Documents\2016 Admin\2016 APRIL\PTSL SSUITS &amp; BAGS CONTRACT\Documents for Insecption SGS</v>
      </c>
      <c r="F23318" s="17" t="s">
        <v>219581</v>
      </c>
      <c r="G23318" s="16" t="s">
        <v>19416</v>
      </c>
      <c r="H23318" s="16" t="s">
        <v>15</v>
      </c>
      <c r="I23318" s="16" t="s">
        <v>188410</v>
      </c>
      <c r="J23318" s="16" t="s">
        <v>188411</v>
      </c>
      <c r="K23318" s="18">
        <v>199</v>
      </c>
      <c r="L23318" s="16"/>
    </row>
    <row r="23319" spans="1:14" hidden="1" x14ac:dyDescent="0.25">
      <c r="A23319" s="16" t="s">
        <v>163838</v>
      </c>
      <c r="B23319" s="16" t="s">
        <v>45294</v>
      </c>
      <c r="C23319" s="16" t="s">
        <v>163839</v>
      </c>
      <c r="D23319" s="17" t="s">
        <v>193452</v>
      </c>
      <c r="E23319" s="17" t="str">
        <f>_xlfn.CONCAT(Table3[[#This Row],[V3]:[folder]])</f>
        <v>2072409/16/2016 19:19:11C:\Users\ariha\Google Drive (khivraj@nilga.co.in)\Common Documents\Documents\2016 Admin\2016 NOVEMBER\WRC PAPUA NEW GUINEA</v>
      </c>
      <c r="F23319" s="17" t="s">
        <v>215025</v>
      </c>
      <c r="G23319" s="16" t="s">
        <v>764</v>
      </c>
      <c r="H23319" s="16" t="s">
        <v>15</v>
      </c>
      <c r="I23319" s="16" t="s">
        <v>163840</v>
      </c>
      <c r="J23319" s="16" t="s">
        <v>163841</v>
      </c>
      <c r="K23319" s="18">
        <v>154</v>
      </c>
      <c r="L23319" s="16"/>
    </row>
    <row r="23320" spans="1:14" hidden="1" x14ac:dyDescent="0.25">
      <c r="A23320" s="16" t="s">
        <v>176834</v>
      </c>
      <c r="B23320" s="16" t="s">
        <v>45294</v>
      </c>
      <c r="C23320" s="16" t="s">
        <v>176835</v>
      </c>
      <c r="D23320" s="17" t="s">
        <v>194807</v>
      </c>
      <c r="E23320" s="17" t="str">
        <f>_xlfn.CONCAT(Table3[[#This Row],[V3]:[folder]])</f>
        <v>2072401/23/2017 18:24:56C:\Users\ariha\Google Drive (khivraj@nilga.co.in)\Common Documents\Documents\2016 Admin\2016 DECEMBER\PTSL  Agro Mesh &amp; S.bags\BANK</v>
      </c>
      <c r="F23320" s="17" t="s">
        <v>217215</v>
      </c>
      <c r="G23320" s="16" t="s">
        <v>19416</v>
      </c>
      <c r="H23320" s="16" t="s">
        <v>15</v>
      </c>
      <c r="I23320" s="16" t="s">
        <v>176836</v>
      </c>
      <c r="J23320" s="16" t="s">
        <v>176837</v>
      </c>
      <c r="K23320" s="18">
        <v>174</v>
      </c>
      <c r="L23320" s="16"/>
    </row>
    <row r="23321" spans="1:14" hidden="1" x14ac:dyDescent="0.25">
      <c r="A23321" s="16" t="s">
        <v>176195</v>
      </c>
      <c r="B23321" s="16" t="s">
        <v>45294</v>
      </c>
      <c r="C23321" s="16" t="s">
        <v>176196</v>
      </c>
      <c r="D23321" s="17" t="s">
        <v>193452</v>
      </c>
      <c r="E23321" s="17" t="str">
        <f>_xlfn.CONCAT(Table3[[#This Row],[V3]:[folder]])</f>
        <v>2072411/03/2016 13:28:08C:\Users\ariha\Google Drive (khivraj@nilga.co.in)\Common Documents\Documents\2016 Admin\2016 NOVEMBER\WRC PAPUA NEW GUINEA</v>
      </c>
      <c r="F23321" s="17" t="s">
        <v>217095</v>
      </c>
      <c r="G23321" s="16" t="s">
        <v>764</v>
      </c>
      <c r="H23321" s="16" t="s">
        <v>15</v>
      </c>
      <c r="I23321" s="16" t="s">
        <v>176197</v>
      </c>
      <c r="J23321" s="16" t="s">
        <v>176198</v>
      </c>
      <c r="K23321" s="18">
        <v>173</v>
      </c>
      <c r="L23321" s="16"/>
    </row>
    <row r="23322" spans="1:14" hidden="1" x14ac:dyDescent="0.25">
      <c r="A23322" s="16" t="s">
        <v>70449</v>
      </c>
      <c r="B23322" s="16" t="s">
        <v>45290</v>
      </c>
      <c r="C23322" s="16" t="s">
        <v>70450</v>
      </c>
      <c r="D23322" s="17" t="s">
        <v>193177</v>
      </c>
      <c r="E23322" s="17" t="str">
        <f>_xlfn.CONCAT(Table3[[#This Row],[V3]:[folder]])</f>
        <v>2072206/06/2017 12:32:04C:\Users\ariha\Google Drive (khivraj@nilga.co.in)\Common Documents\Documents\2018 ADMIN\16 &amp; 17 QUOTE TO CUST &amp;ORDERS Rcd\CRAIGMORE GROUP\2017 quotes</v>
      </c>
      <c r="F23322" s="17" t="s">
        <v>201115</v>
      </c>
      <c r="G23322" s="16" t="s">
        <v>19416</v>
      </c>
      <c r="H23322" s="16" t="s">
        <v>22</v>
      </c>
      <c r="I23322" s="16" t="s">
        <v>70451</v>
      </c>
      <c r="J23322" s="16" t="s">
        <v>70452</v>
      </c>
      <c r="K23322" s="18">
        <v>186</v>
      </c>
      <c r="L23322" s="16"/>
    </row>
    <row r="23323" spans="1:14" x14ac:dyDescent="0.25">
      <c r="A23323" s="16" t="s">
        <v>71090</v>
      </c>
      <c r="B23323" s="16" t="s">
        <v>45290</v>
      </c>
      <c r="C23323" s="16" t="s">
        <v>70450</v>
      </c>
      <c r="D23323" s="17" t="s">
        <v>193177</v>
      </c>
      <c r="E23323" s="17" t="str">
        <f>_xlfn.CONCAT(Table3[[#This Row],[V3]:[folder]])</f>
        <v>2072206/06/2017 12:32:04C:\Users\ariha\Google Drive (khivraj@nilga.co.in)\Common Documents\Documents\2018 ADMIN\16 &amp; 17 QUOTE TO CUST &amp;ORDERS Rcd\CRAIGMORE GROUP\2017 quotes</v>
      </c>
      <c r="F23323" s="17" t="s">
        <v>201264</v>
      </c>
      <c r="G23323" s="16" t="s">
        <v>19416</v>
      </c>
      <c r="H23323" s="16" t="s">
        <v>22</v>
      </c>
      <c r="I23323" s="16" t="s">
        <v>71091</v>
      </c>
      <c r="J23323" s="16" t="s">
        <v>70452</v>
      </c>
      <c r="K23323" s="18">
        <v>190</v>
      </c>
      <c r="L23323" s="16" t="s">
        <v>220192</v>
      </c>
      <c r="N23323" t="s">
        <v>220192</v>
      </c>
    </row>
    <row r="23324" spans="1:14" hidden="1" x14ac:dyDescent="0.25">
      <c r="A23324" s="16" t="s">
        <v>62875</v>
      </c>
      <c r="B23324" s="16" t="s">
        <v>45258</v>
      </c>
      <c r="C23324" s="16" t="s">
        <v>62876</v>
      </c>
      <c r="D23324" s="17" t="s">
        <v>193067</v>
      </c>
      <c r="E23324" s="17" t="str">
        <f>_xlfn.CONCAT(Table3[[#This Row],[V3]:[folder]])</f>
        <v>2070610/17/2016 12:37:31C:\Users\ariha\Google Drive (khivraj@nilga.co.in)\Common Documents\Documents\2016 Admin\ORDER TO SUPPLIERS\KINGS WAY</v>
      </c>
      <c r="F23324" s="17" t="s">
        <v>199339</v>
      </c>
      <c r="G23324" s="16" t="s">
        <v>19416</v>
      </c>
      <c r="H23324" s="16" t="s">
        <v>22</v>
      </c>
      <c r="I23324" s="16" t="s">
        <v>62877</v>
      </c>
      <c r="J23324" s="16" t="s">
        <v>62878</v>
      </c>
      <c r="K23324" s="18">
        <v>153</v>
      </c>
      <c r="L23324" s="16"/>
    </row>
    <row r="23325" spans="1:14" hidden="1" x14ac:dyDescent="0.25">
      <c r="A23325" s="16" t="s">
        <v>63381</v>
      </c>
      <c r="B23325" s="16" t="s">
        <v>45258</v>
      </c>
      <c r="C23325" s="16" t="s">
        <v>62876</v>
      </c>
      <c r="D23325" s="17" t="s">
        <v>193426</v>
      </c>
      <c r="E23325" s="17" t="str">
        <f>_xlfn.CONCAT(Table3[[#This Row],[V3]:[folder]])</f>
        <v>2070610/17/2016 12:37:31C:\Users\ariha\Google Drive (khivraj@nilga.co.in)\Common Documents\Documents\2016 Admin\2016- OCTOBER\ORDER TO SUPPLER</v>
      </c>
      <c r="F23325" s="17" t="s">
        <v>199339</v>
      </c>
      <c r="G23325" s="16" t="s">
        <v>19416</v>
      </c>
      <c r="H23325" s="16" t="s">
        <v>22</v>
      </c>
      <c r="I23325" s="16" t="s">
        <v>63382</v>
      </c>
      <c r="J23325" s="16" t="s">
        <v>62878</v>
      </c>
      <c r="K23325" s="18">
        <v>155</v>
      </c>
      <c r="L23325" s="16"/>
    </row>
    <row r="23326" spans="1:14" hidden="1" x14ac:dyDescent="0.25">
      <c r="A23326" s="16" t="s">
        <v>169948</v>
      </c>
      <c r="B23326" s="16" t="s">
        <v>45254</v>
      </c>
      <c r="C23326" s="16" t="s">
        <v>169949</v>
      </c>
      <c r="D23326" s="17" t="s">
        <v>194943</v>
      </c>
      <c r="E23326" s="17" t="str">
        <f>_xlfn.CONCAT(Table3[[#This Row],[V3]:[folder]])</f>
        <v>2070401/16/2017 20:34:44C:\Users\ariha\Google Drive (khivraj@nilga.co.in)\Common Documents\Documents\2016 Admin\2016 DECEMBER\WRC 80 PCS BOOKING\BANK</v>
      </c>
      <c r="F23326" s="17" t="s">
        <v>216040</v>
      </c>
      <c r="G23326" s="16" t="s">
        <v>19416</v>
      </c>
      <c r="H23326" s="16" t="s">
        <v>15</v>
      </c>
      <c r="I23326" s="16" t="s">
        <v>169950</v>
      </c>
      <c r="J23326" s="16" t="s">
        <v>169951</v>
      </c>
      <c r="K23326" s="18">
        <v>163</v>
      </c>
      <c r="L23326" s="16"/>
    </row>
    <row r="23327" spans="1:14" hidden="1" x14ac:dyDescent="0.25">
      <c r="A23327" s="16" t="s">
        <v>89086</v>
      </c>
      <c r="B23327" s="16" t="s">
        <v>45237</v>
      </c>
      <c r="C23327" s="16" t="s">
        <v>89077</v>
      </c>
      <c r="D23327" s="17" t="s">
        <v>193996</v>
      </c>
      <c r="E23327" s="17" t="str">
        <f>_xlfn.CONCAT(Table3[[#This Row],[V3]:[folder]])</f>
        <v>2069502/13/2018 18:59:20C:\Users\ariha\Pictures\2018 Atangudi Tiles</v>
      </c>
      <c r="F23327" s="17" t="s">
        <v>204665</v>
      </c>
      <c r="G23327" s="16" t="s">
        <v>12639</v>
      </c>
      <c r="H23327" s="16" t="s">
        <v>15</v>
      </c>
      <c r="I23327" s="16" t="s">
        <v>89087</v>
      </c>
      <c r="J23327" s="16" t="s">
        <v>89079</v>
      </c>
      <c r="K23327" s="18">
        <v>59</v>
      </c>
      <c r="L23327" s="16"/>
    </row>
    <row r="23328" spans="1:14" hidden="1" x14ac:dyDescent="0.25">
      <c r="A23328" s="16" t="s">
        <v>187856</v>
      </c>
      <c r="B23328" s="16" t="s">
        <v>45221</v>
      </c>
      <c r="C23328" s="16" t="s">
        <v>187857</v>
      </c>
      <c r="D23328" s="17" t="s">
        <v>195464</v>
      </c>
      <c r="E23328" s="17" t="str">
        <f>_xlfn.CONCAT(Table3[[#This Row],[V3]:[folder]])</f>
        <v>2068707/06/2018 12:48:16C:\Users\ariha\Google Drive (khivraj@nilga.co.in)\Common Documents\Documents\2018 ADMIN\16 &amp; 17 QUOTE FROM SUPPLIERS &amp; ORDERS\S.S.V.TEXTILES\2018 quote &amp; orders</v>
      </c>
      <c r="F23328" s="17" t="s">
        <v>219479</v>
      </c>
      <c r="G23328" s="16" t="s">
        <v>764</v>
      </c>
      <c r="H23328" s="16" t="s">
        <v>15</v>
      </c>
      <c r="I23328" s="16" t="s">
        <v>187858</v>
      </c>
      <c r="J23328" s="16" t="s">
        <v>187859</v>
      </c>
      <c r="K23328" s="18">
        <v>197</v>
      </c>
      <c r="L23328" s="16"/>
    </row>
    <row r="23329" spans="1:14" hidden="1" x14ac:dyDescent="0.25">
      <c r="A23329" s="16" t="s">
        <v>151901</v>
      </c>
      <c r="B23329" s="16" t="s">
        <v>45215</v>
      </c>
      <c r="C23329" s="16" t="s">
        <v>151902</v>
      </c>
      <c r="D23329" s="17" t="s">
        <v>193031</v>
      </c>
      <c r="E23329" s="17" t="str">
        <f>_xlfn.CONCAT(Table3[[#This Row],[V3]:[folder]])</f>
        <v>2068403/16/2016 10:53:49C:\Users\ariha\Google Drive (khivraj@nilga.co.in)\Common Documents\Documents\2016 Admin\2016- March</v>
      </c>
      <c r="F23329" s="17" t="s">
        <v>213182</v>
      </c>
      <c r="G23329" s="16" t="s">
        <v>764</v>
      </c>
      <c r="H23329" s="16" t="s">
        <v>15</v>
      </c>
      <c r="I23329" s="16" t="s">
        <v>151903</v>
      </c>
      <c r="J23329" s="16" t="s">
        <v>151904</v>
      </c>
      <c r="K23329" s="18">
        <v>137</v>
      </c>
      <c r="L23329" s="16"/>
    </row>
    <row r="23330" spans="1:14" hidden="1" x14ac:dyDescent="0.25">
      <c r="A23330" s="16" t="s">
        <v>65415</v>
      </c>
      <c r="B23330" s="16" t="s">
        <v>45196</v>
      </c>
      <c r="C23330" s="16" t="s">
        <v>65416</v>
      </c>
      <c r="D23330" s="17" t="s">
        <v>192864</v>
      </c>
      <c r="E23330" s="17" t="str">
        <f>_xlfn.CONCAT(Table3[[#This Row],[V3]:[folder]])</f>
        <v>2067602/11/2014 13:07:02C:\Users\ariha\Google Drive (khivraj@nilga.co.in)\Common Documents\Documents\Transport Declarations &amp; Invoice Copies\Export Declarations</v>
      </c>
      <c r="F23330" s="17" t="s">
        <v>199885</v>
      </c>
      <c r="G23330" s="16" t="s">
        <v>19416</v>
      </c>
      <c r="H23330" s="16" t="s">
        <v>22</v>
      </c>
      <c r="I23330" s="16" t="s">
        <v>65417</v>
      </c>
      <c r="J23330" s="16" t="s">
        <v>65418</v>
      </c>
      <c r="K23330" s="18">
        <v>163</v>
      </c>
      <c r="L23330" s="16"/>
    </row>
    <row r="23331" spans="1:14" x14ac:dyDescent="0.25">
      <c r="A23331" s="16" t="s">
        <v>66651</v>
      </c>
      <c r="B23331" s="16" t="s">
        <v>45196</v>
      </c>
      <c r="C23331" s="16" t="s">
        <v>65416</v>
      </c>
      <c r="D23331" s="17" t="s">
        <v>192864</v>
      </c>
      <c r="E23331" s="17" t="str">
        <f>_xlfn.CONCAT(Table3[[#This Row],[V3]:[folder]])</f>
        <v>2067602/11/2014 13:07:02C:\Users\ariha\Google Drive (khivraj@nilga.co.in)\Common Documents\Documents\Transport Declarations &amp; Invoice Copies\Export Declarations</v>
      </c>
      <c r="F23331" s="17" t="s">
        <v>200173</v>
      </c>
      <c r="G23331" s="16" t="s">
        <v>19416</v>
      </c>
      <c r="H23331" s="16" t="s">
        <v>22</v>
      </c>
      <c r="I23331" s="16" t="s">
        <v>66652</v>
      </c>
      <c r="J23331" s="16" t="s">
        <v>65418</v>
      </c>
      <c r="K23331" s="18">
        <v>167</v>
      </c>
      <c r="L23331" s="16" t="s">
        <v>220192</v>
      </c>
      <c r="N23331" t="s">
        <v>220192</v>
      </c>
    </row>
    <row r="23332" spans="1:14" hidden="1" x14ac:dyDescent="0.25">
      <c r="A23332" s="16" t="s">
        <v>144165</v>
      </c>
      <c r="B23332" s="16" t="s">
        <v>45189</v>
      </c>
      <c r="C23332" s="16" t="s">
        <v>144166</v>
      </c>
      <c r="D23332" s="17" t="s">
        <v>193374</v>
      </c>
      <c r="E23332" s="17" t="str">
        <f>_xlfn.CONCAT(Table3[[#This Row],[V3]:[folder]])</f>
        <v>2067403/23/2017 13:41:34C:\Users\ariha\Google Drive (khivraj@nilga.co.in)\Common Documents\Documents\2017 Admin\2017 MARCH (1)</v>
      </c>
      <c r="F23332" s="17" t="s">
        <v>211794</v>
      </c>
      <c r="G23332" s="16" t="s">
        <v>19416</v>
      </c>
      <c r="H23332" s="16" t="s">
        <v>15</v>
      </c>
      <c r="I23332" s="16" t="s">
        <v>144167</v>
      </c>
      <c r="J23332" s="16" t="s">
        <v>144168</v>
      </c>
      <c r="K23332" s="18">
        <v>127</v>
      </c>
      <c r="L23332" s="16"/>
    </row>
    <row r="23333" spans="1:14" hidden="1" x14ac:dyDescent="0.25">
      <c r="A23333" s="16" t="s">
        <v>182673</v>
      </c>
      <c r="B23333" s="16" t="s">
        <v>45177</v>
      </c>
      <c r="C23333" s="16" t="s">
        <v>182674</v>
      </c>
      <c r="D23333" s="17" t="s">
        <v>195380</v>
      </c>
      <c r="E23333" s="17" t="str">
        <f>_xlfn.CONCAT(Table3[[#This Row],[V3]:[folder]])</f>
        <v>2066809/16/2017 20:12:53C:\Users\ariha\Google Drive (khivraj@nilga.co.in)\Common Documents\ACCOUNTS ADMIN\ADMIN SRINI\Taxation Sales Tax &amp; Income Tax\SALES TAX 2017-2018\C Form Nilga</v>
      </c>
      <c r="F23333" s="17" t="s">
        <v>218304</v>
      </c>
      <c r="G23333" s="16" t="s">
        <v>19416</v>
      </c>
      <c r="H23333" s="16" t="s">
        <v>15</v>
      </c>
      <c r="I23333" s="16" t="s">
        <v>182675</v>
      </c>
      <c r="J23333" s="16" t="s">
        <v>182676</v>
      </c>
      <c r="K23333" s="18">
        <v>185</v>
      </c>
      <c r="L23333" s="16"/>
    </row>
    <row r="23334" spans="1:14" hidden="1" x14ac:dyDescent="0.25">
      <c r="A23334" s="16" t="s">
        <v>163834</v>
      </c>
      <c r="B23334" s="16" t="s">
        <v>45128</v>
      </c>
      <c r="C23334" s="16" t="s">
        <v>163835</v>
      </c>
      <c r="D23334" s="17" t="s">
        <v>193558</v>
      </c>
      <c r="E23334" s="17" t="str">
        <f>_xlfn.CONCAT(Table3[[#This Row],[V3]:[folder]])</f>
        <v>2064509/14/2017 19:54:34C:\Users\ariha\Google Drive (khivraj@nilga.co.in)\Common Documents\Documents\2017 Admin\2017 NOVEMBER\KAWALAZI\CUSTOMER</v>
      </c>
      <c r="F23334" s="17" t="s">
        <v>215024</v>
      </c>
      <c r="G23334" s="16" t="s">
        <v>764</v>
      </c>
      <c r="H23334" s="16" t="s">
        <v>15</v>
      </c>
      <c r="I23334" s="16" t="s">
        <v>163836</v>
      </c>
      <c r="J23334" s="16" t="s">
        <v>163837</v>
      </c>
      <c r="K23334" s="18">
        <v>154</v>
      </c>
      <c r="L23334" s="16"/>
    </row>
    <row r="23335" spans="1:14" hidden="1" x14ac:dyDescent="0.25">
      <c r="A23335" s="16" t="s">
        <v>171329</v>
      </c>
      <c r="B23335" s="16" t="s">
        <v>45124</v>
      </c>
      <c r="C23335" s="16" t="s">
        <v>171330</v>
      </c>
      <c r="D23335" s="17" t="s">
        <v>193518</v>
      </c>
      <c r="E23335" s="17" t="str">
        <f>_xlfn.CONCAT(Table3[[#This Row],[V3]:[folder]])</f>
        <v>2064310/21/2016 11:47:35C:\Users\ariha\Google Drive (khivraj@nilga.co.in)\Common Documents\Documents\2016 Admin\2016- OCTOBER\ORDERS FROM CUSTOMER</v>
      </c>
      <c r="F23335" s="17" t="s">
        <v>216242</v>
      </c>
      <c r="G23335" s="16" t="s">
        <v>19416</v>
      </c>
      <c r="H23335" s="16" t="s">
        <v>15</v>
      </c>
      <c r="I23335" s="16" t="s">
        <v>171331</v>
      </c>
      <c r="J23335" s="16" t="s">
        <v>171332</v>
      </c>
      <c r="K23335" s="18">
        <v>165</v>
      </c>
      <c r="L23335" s="16"/>
    </row>
    <row r="23336" spans="1:14" hidden="1" x14ac:dyDescent="0.25">
      <c r="A23336" s="16" t="s">
        <v>176191</v>
      </c>
      <c r="B23336" s="16" t="s">
        <v>45122</v>
      </c>
      <c r="C23336" s="16" t="s">
        <v>176192</v>
      </c>
      <c r="D23336" s="17" t="s">
        <v>194575</v>
      </c>
      <c r="E23336" s="17" t="str">
        <f>_xlfn.CONCAT(Table3[[#This Row],[V3]:[folder]])</f>
        <v>2064210/26/2016 20:56:25C:\Users\ariha\Google Drive (khivraj@nilga.co.in)\Common Documents\Documents\2016 Admin\2016 SEPTEMBER\KAWALAZI\MAX GLOBAL</v>
      </c>
      <c r="F23336" s="17" t="s">
        <v>217094</v>
      </c>
      <c r="G23336" s="16" t="s">
        <v>764</v>
      </c>
      <c r="H23336" s="16" t="s">
        <v>15</v>
      </c>
      <c r="I23336" s="16" t="s">
        <v>176193</v>
      </c>
      <c r="J23336" s="16" t="s">
        <v>176194</v>
      </c>
      <c r="K23336" s="18">
        <v>173</v>
      </c>
      <c r="L23336" s="16"/>
    </row>
    <row r="23337" spans="1:14" hidden="1" x14ac:dyDescent="0.25">
      <c r="A23337" s="16" t="s">
        <v>142970</v>
      </c>
      <c r="B23337" s="16" t="s">
        <v>45120</v>
      </c>
      <c r="C23337" s="16" t="s">
        <v>142971</v>
      </c>
      <c r="D23337" s="17" t="s">
        <v>193352</v>
      </c>
      <c r="E23337" s="17" t="str">
        <f>_xlfn.CONCAT(Table3[[#This Row],[V3]:[folder]])</f>
        <v>2064109/12/2012 13:35:22C:\Users\ariha\Google Drive (khivraj@nilga.co.in)\Common Documents\Pictures\Nilga Product Pictures\NC</v>
      </c>
      <c r="F23337" s="17" t="s">
        <v>211624</v>
      </c>
      <c r="G23337" s="16" t="s">
        <v>12639</v>
      </c>
      <c r="H23337" s="16" t="s">
        <v>15</v>
      </c>
      <c r="I23337" s="16" t="s">
        <v>142972</v>
      </c>
      <c r="J23337" s="16" t="s">
        <v>142973</v>
      </c>
      <c r="K23337" s="18">
        <v>125</v>
      </c>
      <c r="L23337" s="16"/>
    </row>
    <row r="23338" spans="1:14" hidden="1" x14ac:dyDescent="0.25">
      <c r="A23338" s="16" t="s">
        <v>141239</v>
      </c>
      <c r="B23338" s="16" t="s">
        <v>45120</v>
      </c>
      <c r="C23338" s="16" t="s">
        <v>141240</v>
      </c>
      <c r="D23338" s="17" t="s">
        <v>193352</v>
      </c>
      <c r="E23338" s="17" t="str">
        <f>_xlfn.CONCAT(Table3[[#This Row],[V3]:[folder]])</f>
        <v>2064109/12/2012 11:15:42C:\Users\ariha\Google Drive (khivraj@nilga.co.in)\Common Documents\Pictures\Nilga Product Pictures\NC</v>
      </c>
      <c r="F23338" s="17" t="s">
        <v>211406</v>
      </c>
      <c r="G23338" s="16" t="s">
        <v>12639</v>
      </c>
      <c r="H23338" s="16" t="s">
        <v>15</v>
      </c>
      <c r="I23338" s="16" t="s">
        <v>141241</v>
      </c>
      <c r="J23338" s="16" t="s">
        <v>141242</v>
      </c>
      <c r="K23338" s="18">
        <v>121</v>
      </c>
      <c r="L23338" s="16"/>
    </row>
    <row r="23339" spans="1:14" hidden="1" x14ac:dyDescent="0.25">
      <c r="A23339" s="16" t="s">
        <v>90500</v>
      </c>
      <c r="B23339" s="16" t="s">
        <v>45112</v>
      </c>
      <c r="C23339" s="16" t="s">
        <v>90427</v>
      </c>
      <c r="D23339" s="17" t="s">
        <v>193996</v>
      </c>
      <c r="E23339" s="17" t="str">
        <f>_xlfn.CONCAT(Table3[[#This Row],[V3]:[folder]])</f>
        <v>2063702/13/2018 18:59:23C:\Users\ariha\Pictures\2018 Atangudi Tiles</v>
      </c>
      <c r="F23339" s="17" t="s">
        <v>205011</v>
      </c>
      <c r="G23339" s="16" t="s">
        <v>12639</v>
      </c>
      <c r="H23339" s="16" t="s">
        <v>15</v>
      </c>
      <c r="I23339" s="16" t="s">
        <v>90501</v>
      </c>
      <c r="J23339" s="16" t="s">
        <v>90429</v>
      </c>
      <c r="K23339" s="18">
        <v>60</v>
      </c>
      <c r="L23339" s="16"/>
    </row>
    <row r="23340" spans="1:14" hidden="1" x14ac:dyDescent="0.25">
      <c r="A23340" s="16" t="s">
        <v>161708</v>
      </c>
      <c r="B23340" s="16" t="s">
        <v>45099</v>
      </c>
      <c r="C23340" s="16" t="s">
        <v>161709</v>
      </c>
      <c r="D23340" s="17" t="s">
        <v>194651</v>
      </c>
      <c r="E23340" s="17" t="str">
        <f>_xlfn.CONCAT(Table3[[#This Row],[V3]:[folder]])</f>
        <v>2063211/08/2017 17:56:27C:\Users\ariha\Google Drive (khivraj@nilga.co.in)\Common Documents\Documents\2017 Admin\2017 NOVEMBER\KAWALAZI\Manufacrture folder</v>
      </c>
      <c r="F23340" s="17" t="s">
        <v>214691</v>
      </c>
      <c r="G23340" s="16" t="s">
        <v>764</v>
      </c>
      <c r="H23340" s="16" t="s">
        <v>15</v>
      </c>
      <c r="I23340" s="16" t="s">
        <v>161710</v>
      </c>
      <c r="J23340" s="16" t="s">
        <v>161711</v>
      </c>
      <c r="K23340" s="18">
        <v>151</v>
      </c>
      <c r="L23340" s="16"/>
    </row>
    <row r="23341" spans="1:14" hidden="1" x14ac:dyDescent="0.25">
      <c r="A23341" s="16" t="s">
        <v>179266</v>
      </c>
      <c r="B23341" s="16" t="s">
        <v>45091</v>
      </c>
      <c r="C23341" s="16" t="s">
        <v>179267</v>
      </c>
      <c r="D23341" s="17" t="s">
        <v>192783</v>
      </c>
      <c r="E23341" s="17" t="str">
        <f>_xlfn.CONCAT(Table3[[#This Row],[V3]:[folder]])</f>
        <v>2062809/08/2016 17:58:36C:\Users\ariha\Google Drive (khivraj@nilga.co.in)\Common Documents\Documents\2016 Admin\2016 AUGUST\PTSL ADMIRAL BAGS DESPATCH\BANK-SCB</v>
      </c>
      <c r="F23341" s="17" t="s">
        <v>217676</v>
      </c>
      <c r="G23341" s="16" t="s">
        <v>19416</v>
      </c>
      <c r="H23341" s="16" t="s">
        <v>15</v>
      </c>
      <c r="I23341" s="16" t="s">
        <v>179268</v>
      </c>
      <c r="J23341" s="16" t="s">
        <v>179269</v>
      </c>
      <c r="K23341" s="18">
        <v>178</v>
      </c>
      <c r="L23341" s="16"/>
    </row>
    <row r="23342" spans="1:14" hidden="1" x14ac:dyDescent="0.25">
      <c r="A23342" s="16" t="s">
        <v>174991</v>
      </c>
      <c r="B23342" s="16" t="s">
        <v>45061</v>
      </c>
      <c r="C23342" s="16" t="s">
        <v>174992</v>
      </c>
      <c r="D23342" s="17" t="s">
        <v>194844</v>
      </c>
      <c r="E23342" s="17" t="str">
        <f>_xlfn.CONCAT(Table3[[#This Row],[V3]:[folder]])</f>
        <v>2061312/22/2016 10:38:43C:\Users\ariha\Google Drive (khivraj@nilga.co.in)\Common Documents\Documents\2018 ADMIN\16 &amp; 17 QUOTE TO CUST &amp;ORDERS Rcd\MSA\2016 QUOTES</v>
      </c>
      <c r="F23342" s="17" t="s">
        <v>216881</v>
      </c>
      <c r="G23342" s="16" t="s">
        <v>19416</v>
      </c>
      <c r="H23342" s="16" t="s">
        <v>15</v>
      </c>
      <c r="I23342" s="16" t="s">
        <v>174993</v>
      </c>
      <c r="J23342" s="16" t="s">
        <v>174994</v>
      </c>
      <c r="K23342" s="18">
        <v>171</v>
      </c>
      <c r="L23342" s="16"/>
    </row>
    <row r="23343" spans="1:14" hidden="1" x14ac:dyDescent="0.25">
      <c r="A23343" s="16" t="s">
        <v>172615</v>
      </c>
      <c r="B23343" s="16" t="s">
        <v>45057</v>
      </c>
      <c r="C23343" s="16" t="s">
        <v>172616</v>
      </c>
      <c r="D23343" s="17" t="s">
        <v>193080</v>
      </c>
      <c r="E23343" s="17" t="str">
        <f>_xlfn.CONCAT(Table3[[#This Row],[V3]:[folder]])</f>
        <v>2061105/06/2016 13:41:10C:\Users\ariha\Google Drive (khivraj@nilga.co.in)\Common Documents\Documents\2016 Admin\2016 APRIL\QUOTATIONS SENT FOR APRIL</v>
      </c>
      <c r="F23343" s="17" t="s">
        <v>201474</v>
      </c>
      <c r="G23343" s="16" t="s">
        <v>19416</v>
      </c>
      <c r="H23343" s="16" t="s">
        <v>15</v>
      </c>
      <c r="I23343" s="16" t="s">
        <v>172617</v>
      </c>
      <c r="J23343" s="16" t="s">
        <v>172618</v>
      </c>
      <c r="K23343" s="18">
        <v>167</v>
      </c>
      <c r="L23343" s="16"/>
    </row>
    <row r="23344" spans="1:14" hidden="1" x14ac:dyDescent="0.25">
      <c r="A23344" s="16" t="s">
        <v>187852</v>
      </c>
      <c r="B23344" s="16" t="s">
        <v>45042</v>
      </c>
      <c r="C23344" s="16" t="s">
        <v>187853</v>
      </c>
      <c r="D23344" s="17" t="s">
        <v>195464</v>
      </c>
      <c r="E23344" s="17" t="str">
        <f>_xlfn.CONCAT(Table3[[#This Row],[V3]:[folder]])</f>
        <v>2060606/16/2018 11:35:24C:\Users\ariha\Google Drive (khivraj@nilga.co.in)\Common Documents\Documents\2018 ADMIN\16 &amp; 17 QUOTE FROM SUPPLIERS &amp; ORDERS\S.S.V.TEXTILES\2018 quote &amp; orders</v>
      </c>
      <c r="F23344" s="17" t="s">
        <v>219478</v>
      </c>
      <c r="G23344" s="16" t="s">
        <v>764</v>
      </c>
      <c r="H23344" s="16" t="s">
        <v>15</v>
      </c>
      <c r="I23344" s="16" t="s">
        <v>187854</v>
      </c>
      <c r="J23344" s="16" t="s">
        <v>187855</v>
      </c>
      <c r="K23344" s="18">
        <v>197</v>
      </c>
      <c r="L23344" s="16"/>
    </row>
    <row r="23345" spans="1:14" hidden="1" x14ac:dyDescent="0.25">
      <c r="A23345" s="16" t="s">
        <v>191018</v>
      </c>
      <c r="B23345" s="16" t="s">
        <v>45014</v>
      </c>
      <c r="C23345" s="16" t="s">
        <v>191019</v>
      </c>
      <c r="D23345" s="17" t="s">
        <v>192927</v>
      </c>
      <c r="E23345" s="17" t="str">
        <f>_xlfn.CONCAT(Table3[[#This Row],[V3]:[folder]])</f>
        <v>2059211/22/2015 15:07:27C:\Users\ariha\Google Drive (khivraj@nilga.co.in)\Common Documents\Documents\2018 ADMIN\2018 MAR\2016 SDZ PO 002\29-10 SDZ Draft Shipping Inv &amp; P.Slips\BANK &amp; CUSTOMER\BANK</v>
      </c>
      <c r="F23345" s="17" t="s">
        <v>220025</v>
      </c>
      <c r="G23345" s="16" t="s">
        <v>19416</v>
      </c>
      <c r="H23345" s="16" t="s">
        <v>15</v>
      </c>
      <c r="I23345" s="16" t="s">
        <v>191020</v>
      </c>
      <c r="J23345" s="16" t="s">
        <v>191021</v>
      </c>
      <c r="K23345" s="18">
        <v>214</v>
      </c>
      <c r="L23345" s="16"/>
    </row>
    <row r="23346" spans="1:14" hidden="1" x14ac:dyDescent="0.25">
      <c r="A23346" s="16" t="s">
        <v>189833</v>
      </c>
      <c r="B23346" s="16" t="s">
        <v>44993</v>
      </c>
      <c r="C23346" s="16" t="s">
        <v>189834</v>
      </c>
      <c r="D23346" s="17" t="s">
        <v>195478</v>
      </c>
      <c r="E23346" s="17" t="str">
        <f>_xlfn.CONCAT(Table3[[#This Row],[V3]:[folder]])</f>
        <v>2058301/31/2018 20:37:21C:\Users\ariha\Google Drive (khivraj@nilga.co.in)\Common Documents\ACCOUNTS ADMIN\ADMIN SRINI\Taxation Sales Tax &amp; Income Tax\SALES TAX 2016-2017\SALES ABSTRACT\C FORM TO SUPPLIER</v>
      </c>
      <c r="F23346" s="17" t="s">
        <v>219820</v>
      </c>
      <c r="G23346" s="16" t="s">
        <v>764</v>
      </c>
      <c r="H23346" s="16" t="s">
        <v>15</v>
      </c>
      <c r="I23346" s="16" t="s">
        <v>189835</v>
      </c>
      <c r="J23346" s="16" t="s">
        <v>189836</v>
      </c>
      <c r="K23346" s="18">
        <v>206</v>
      </c>
      <c r="L23346" s="16"/>
    </row>
    <row r="23347" spans="1:14" hidden="1" x14ac:dyDescent="0.25">
      <c r="A23347" s="16" t="s">
        <v>158784</v>
      </c>
      <c r="B23347" s="16" t="s">
        <v>44989</v>
      </c>
      <c r="C23347" s="16" t="s">
        <v>158785</v>
      </c>
      <c r="D23347" s="17" t="s">
        <v>192842</v>
      </c>
      <c r="E23347" s="17" t="str">
        <f>_xlfn.CONCAT(Table3[[#This Row],[V3]:[folder]])</f>
        <v>2058109/27/2017 11:58:49C:\Users\ariha\Google Drive (khivraj@nilga.co.in)\Common Documents\Documents\2017 Admin\2017 SEPTEMBER (1)</v>
      </c>
      <c r="F23347" s="17" t="s">
        <v>214221</v>
      </c>
      <c r="G23347" s="16" t="s">
        <v>19416</v>
      </c>
      <c r="H23347" s="16" t="s">
        <v>15</v>
      </c>
      <c r="I23347" s="16" t="s">
        <v>158786</v>
      </c>
      <c r="J23347" s="16" t="s">
        <v>158787</v>
      </c>
      <c r="K23347" s="18">
        <v>147</v>
      </c>
      <c r="L23347" s="16"/>
    </row>
    <row r="23348" spans="1:14" hidden="1" x14ac:dyDescent="0.25">
      <c r="A23348" s="16" t="s">
        <v>66887</v>
      </c>
      <c r="B23348" s="16" t="s">
        <v>44983</v>
      </c>
      <c r="C23348" s="16" t="s">
        <v>66888</v>
      </c>
      <c r="D23348" s="17" t="s">
        <v>192864</v>
      </c>
      <c r="E23348" s="17" t="str">
        <f>_xlfn.CONCAT(Table3[[#This Row],[V3]:[folder]])</f>
        <v>2057912/18/2015 12:06:41C:\Users\ariha\Google Drive (khivraj@nilga.co.in)\Common Documents\Documents\Transport Declarations &amp; Invoice Copies\Export Declarations</v>
      </c>
      <c r="F23348" s="17" t="s">
        <v>200225</v>
      </c>
      <c r="G23348" s="16" t="s">
        <v>19416</v>
      </c>
      <c r="H23348" s="16" t="s">
        <v>22</v>
      </c>
      <c r="I23348" s="16" t="s">
        <v>66889</v>
      </c>
      <c r="J23348" s="16" t="s">
        <v>66890</v>
      </c>
      <c r="K23348" s="18">
        <v>168</v>
      </c>
      <c r="L23348" s="16"/>
    </row>
    <row r="23349" spans="1:14" x14ac:dyDescent="0.25">
      <c r="A23349" s="16" t="s">
        <v>67883</v>
      </c>
      <c r="B23349" s="16" t="s">
        <v>44983</v>
      </c>
      <c r="C23349" s="16" t="s">
        <v>66888</v>
      </c>
      <c r="D23349" s="17" t="s">
        <v>192864</v>
      </c>
      <c r="E23349" s="17" t="str">
        <f>_xlfn.CONCAT(Table3[[#This Row],[V3]:[folder]])</f>
        <v>2057912/18/2015 12:06:41C:\Users\ariha\Google Drive (khivraj@nilga.co.in)\Common Documents\Documents\Transport Declarations &amp; Invoice Copies\Export Declarations</v>
      </c>
      <c r="F23349" s="17" t="s">
        <v>200488</v>
      </c>
      <c r="G23349" s="16" t="s">
        <v>19416</v>
      </c>
      <c r="H23349" s="16" t="s">
        <v>22</v>
      </c>
      <c r="I23349" s="16" t="s">
        <v>67884</v>
      </c>
      <c r="J23349" s="16" t="s">
        <v>66890</v>
      </c>
      <c r="K23349" s="18">
        <v>172</v>
      </c>
      <c r="L23349" s="16" t="s">
        <v>220192</v>
      </c>
      <c r="N23349" t="s">
        <v>220192</v>
      </c>
    </row>
    <row r="23350" spans="1:14" hidden="1" x14ac:dyDescent="0.25">
      <c r="A23350" s="16" t="s">
        <v>27100</v>
      </c>
      <c r="B23350" s="16" t="s">
        <v>26068</v>
      </c>
      <c r="C23350" s="16" t="s">
        <v>26069</v>
      </c>
      <c r="D23350" s="17" t="s">
        <v>192913</v>
      </c>
      <c r="E23350" s="17" t="str">
        <f>_xlfn.CONCAT(Table3[[#This Row],[V3]:[folder]])</f>
        <v>2057503/01/2017 10:59:11C:\Users\ariha\Google Drive (khivraj@nilga.co.in)\Common Documents\Documents\2018 ADMIN\16 &amp; 17 QUOTE TO CUST &amp;ORDERS Rcd\COONOOR TEA ESTATES\2017 QUOTE</v>
      </c>
      <c r="F23350" s="17" t="s">
        <v>196141</v>
      </c>
      <c r="G23350" s="16" t="s">
        <v>19416</v>
      </c>
      <c r="H23350" s="16" t="s">
        <v>26</v>
      </c>
      <c r="I23350" s="16" t="s">
        <v>27101</v>
      </c>
      <c r="J23350" s="16" t="s">
        <v>26071</v>
      </c>
      <c r="K23350" s="18">
        <v>187</v>
      </c>
      <c r="L23350" s="16"/>
    </row>
    <row r="23351" spans="1:14" x14ac:dyDescent="0.25">
      <c r="A23351" s="16" t="s">
        <v>27152</v>
      </c>
      <c r="B23351" s="16" t="s">
        <v>26068</v>
      </c>
      <c r="C23351" s="16" t="s">
        <v>26069</v>
      </c>
      <c r="D23351" s="17" t="s">
        <v>192913</v>
      </c>
      <c r="E23351" s="17" t="str">
        <f>_xlfn.CONCAT(Table3[[#This Row],[V3]:[folder]])</f>
        <v>2057503/01/2017 10:59:11C:\Users\ariha\Google Drive (khivraj@nilga.co.in)\Common Documents\Documents\2018 ADMIN\16 &amp; 17 QUOTE TO CUST &amp;ORDERS Rcd\COONOOR TEA ESTATES\2017 QUOTE</v>
      </c>
      <c r="F23351" s="17" t="s">
        <v>196150</v>
      </c>
      <c r="G23351" s="16" t="s">
        <v>19416</v>
      </c>
      <c r="H23351" s="16" t="s">
        <v>26</v>
      </c>
      <c r="I23351" s="16" t="s">
        <v>27153</v>
      </c>
      <c r="J23351" s="16" t="s">
        <v>26071</v>
      </c>
      <c r="K23351" s="18">
        <v>191</v>
      </c>
      <c r="L23351" s="16" t="s">
        <v>220192</v>
      </c>
      <c r="N23351" t="s">
        <v>220192</v>
      </c>
    </row>
    <row r="23352" spans="1:14" hidden="1" x14ac:dyDescent="0.25">
      <c r="A23352" s="16" t="s">
        <v>26201</v>
      </c>
      <c r="B23352" s="16" t="s">
        <v>26068</v>
      </c>
      <c r="C23352" s="16" t="s">
        <v>26069</v>
      </c>
      <c r="D23352" s="17" t="s">
        <v>192798</v>
      </c>
      <c r="E23352" s="17" t="str">
        <f>_xlfn.CONCAT(Table3[[#This Row],[V3]:[folder]])</f>
        <v>2057503/01/2017 10:59:11C:\Users\ariha\Google Drive (khivraj@nilga.co.in)\Common Documents\Documents\2017 Admin\2017 FEBRUARY\QUOTATION TO CUSTOMER (1)</v>
      </c>
      <c r="F23352" s="17" t="s">
        <v>195869</v>
      </c>
      <c r="G23352" s="16" t="s">
        <v>19416</v>
      </c>
      <c r="H23352" s="16" t="s">
        <v>26</v>
      </c>
      <c r="I23352" s="16" t="s">
        <v>26202</v>
      </c>
      <c r="J23352" s="16" t="s">
        <v>26071</v>
      </c>
      <c r="K23352" s="18">
        <v>156</v>
      </c>
      <c r="L23352" s="16"/>
    </row>
    <row r="23353" spans="1:14" hidden="1" x14ac:dyDescent="0.25">
      <c r="A23353" s="16" t="s">
        <v>26067</v>
      </c>
      <c r="B23353" s="16" t="s">
        <v>26068</v>
      </c>
      <c r="C23353" s="16" t="s">
        <v>26069</v>
      </c>
      <c r="D23353" s="17" t="s">
        <v>192795</v>
      </c>
      <c r="E23353" s="17" t="str">
        <f>_xlfn.CONCAT(Table3[[#This Row],[V3]:[folder]])</f>
        <v>2057503/01/2017 10:59:11C:\Users\ariha\Google Drive (khivraj@nilga.co.in)\Common Documents\Documents\2017 Admin\2017 FEBRUARY\QUOTATION TO CUSTOMER</v>
      </c>
      <c r="F23353" s="17" t="s">
        <v>195869</v>
      </c>
      <c r="G23353" s="16" t="s">
        <v>19416</v>
      </c>
      <c r="H23353" s="16" t="s">
        <v>26</v>
      </c>
      <c r="I23353" s="16" t="s">
        <v>26070</v>
      </c>
      <c r="J23353" s="16" t="s">
        <v>26071</v>
      </c>
      <c r="K23353" s="18">
        <v>152</v>
      </c>
      <c r="L23353" s="16"/>
    </row>
    <row r="23354" spans="1:14" hidden="1" x14ac:dyDescent="0.25">
      <c r="A23354" s="16" t="s">
        <v>190517</v>
      </c>
      <c r="B23354" s="16" t="s">
        <v>44972</v>
      </c>
      <c r="C23354" s="16" t="s">
        <v>190518</v>
      </c>
      <c r="D23354" s="17" t="s">
        <v>192927</v>
      </c>
      <c r="E23354" s="17" t="str">
        <f>_xlfn.CONCAT(Table3[[#This Row],[V3]:[folder]])</f>
        <v>2057311/26/2015 18:51:30C:\Users\ariha\Google Drive (khivraj@nilga.co.in)\Common Documents\Documents\2018 ADMIN\2018 MAR\2016 SDZ PO 002\29-10 SDZ Draft Shipping Inv &amp; P.Slips\BANK &amp; CUSTOMER\BANK</v>
      </c>
      <c r="F23354" s="17" t="s">
        <v>219941</v>
      </c>
      <c r="G23354" s="16" t="s">
        <v>764</v>
      </c>
      <c r="H23354" s="16" t="s">
        <v>15</v>
      </c>
      <c r="I23354" s="16" t="s">
        <v>190519</v>
      </c>
      <c r="J23354" s="16" t="s">
        <v>190520</v>
      </c>
      <c r="K23354" s="18">
        <v>210</v>
      </c>
      <c r="L23354" s="16"/>
    </row>
    <row r="23355" spans="1:14" hidden="1" x14ac:dyDescent="0.25">
      <c r="A23355" s="16" t="s">
        <v>59454</v>
      </c>
      <c r="B23355" s="16" t="s">
        <v>44964</v>
      </c>
      <c r="C23355" s="16" t="s">
        <v>59455</v>
      </c>
      <c r="D23355" s="17" t="s">
        <v>193377</v>
      </c>
      <c r="E23355" s="17" t="str">
        <f>_xlfn.CONCAT(Table3[[#This Row],[V3]:[folder]])</f>
        <v>2056903/24/2017 14:22:03C:\Users\ariha\Google Drive (khivraj@nilga.co.in)\Common Documents\Documents\BANK STATEMENTS</v>
      </c>
      <c r="F23355" s="17" t="s">
        <v>198732</v>
      </c>
      <c r="G23355" s="16" t="s">
        <v>19416</v>
      </c>
      <c r="H23355" s="16" t="s">
        <v>22</v>
      </c>
      <c r="I23355" s="16" t="s">
        <v>59456</v>
      </c>
      <c r="J23355" s="16" t="s">
        <v>59457</v>
      </c>
      <c r="K23355" s="18">
        <v>129</v>
      </c>
      <c r="L23355" s="16"/>
    </row>
    <row r="23356" spans="1:14" hidden="1" x14ac:dyDescent="0.25">
      <c r="A23356" s="16" t="s">
        <v>61616</v>
      </c>
      <c r="B23356" s="16" t="s">
        <v>44964</v>
      </c>
      <c r="C23356" s="16" t="s">
        <v>59455</v>
      </c>
      <c r="D23356" s="17" t="s">
        <v>193436</v>
      </c>
      <c r="E23356" s="17" t="str">
        <f>_xlfn.CONCAT(Table3[[#This Row],[V3]:[folder]])</f>
        <v>2056903/24/2017 14:22:03C:\Users\ariha\Google Drive (khivraj@nilga.co.in)\Common Documents\Documents\2016 Admin\2016 LETTERS\VAISHALI</v>
      </c>
      <c r="F23356" s="17" t="s">
        <v>198732</v>
      </c>
      <c r="G23356" s="16" t="s">
        <v>19416</v>
      </c>
      <c r="H23356" s="16" t="s">
        <v>22</v>
      </c>
      <c r="I23356" s="16" t="s">
        <v>61617</v>
      </c>
      <c r="J23356" s="16" t="s">
        <v>59457</v>
      </c>
      <c r="K23356" s="18">
        <v>146</v>
      </c>
      <c r="L23356" s="16"/>
    </row>
    <row r="23357" spans="1:14" hidden="1" x14ac:dyDescent="0.25">
      <c r="A23357" s="16" t="s">
        <v>179262</v>
      </c>
      <c r="B23357" s="16" t="s">
        <v>44960</v>
      </c>
      <c r="C23357" s="16" t="s">
        <v>179263</v>
      </c>
      <c r="D23357" s="17" t="s">
        <v>192783</v>
      </c>
      <c r="E23357" s="17" t="str">
        <f>_xlfn.CONCAT(Table3[[#This Row],[V3]:[folder]])</f>
        <v>2056709/08/2016 18:00:42C:\Users\ariha\Google Drive (khivraj@nilga.co.in)\Common Documents\Documents\2016 Admin\2016 AUGUST\PTSL ADMIRAL BAGS DESPATCH\BANK-SCB</v>
      </c>
      <c r="F23357" s="17" t="s">
        <v>217675</v>
      </c>
      <c r="G23357" s="16" t="s">
        <v>19416</v>
      </c>
      <c r="H23357" s="16" t="s">
        <v>15</v>
      </c>
      <c r="I23357" s="16" t="s">
        <v>179264</v>
      </c>
      <c r="J23357" s="16" t="s">
        <v>179265</v>
      </c>
      <c r="K23357" s="18">
        <v>178</v>
      </c>
      <c r="L23357" s="16"/>
    </row>
    <row r="23358" spans="1:14" hidden="1" x14ac:dyDescent="0.25">
      <c r="A23358" s="16" t="s">
        <v>60847</v>
      </c>
      <c r="B23358" s="16" t="s">
        <v>44940</v>
      </c>
      <c r="C23358" s="16" t="s">
        <v>60848</v>
      </c>
      <c r="D23358" s="17" t="s">
        <v>192840</v>
      </c>
      <c r="E23358" s="17" t="str">
        <f>_xlfn.CONCAT(Table3[[#This Row],[V3]:[folder]])</f>
        <v>2055911/22/2015 11:25:56C:\Users\ariha\Google Drive (khivraj@nilga.co.in)\Common Documents\Documents\EXPORT RELATED DOCUMENTS</v>
      </c>
      <c r="F23358" s="17" t="s">
        <v>199017</v>
      </c>
      <c r="G23358" s="16" t="s">
        <v>19416</v>
      </c>
      <c r="H23358" s="16" t="s">
        <v>22</v>
      </c>
      <c r="I23358" s="16" t="s">
        <v>60849</v>
      </c>
      <c r="J23358" s="16" t="s">
        <v>60850</v>
      </c>
      <c r="K23358" s="18">
        <v>141</v>
      </c>
      <c r="L23358" s="16"/>
    </row>
    <row r="23359" spans="1:14" x14ac:dyDescent="0.25">
      <c r="A23359" s="16" t="s">
        <v>61420</v>
      </c>
      <c r="B23359" s="16" t="s">
        <v>44940</v>
      </c>
      <c r="C23359" s="16" t="s">
        <v>60848</v>
      </c>
      <c r="D23359" s="17" t="s">
        <v>192840</v>
      </c>
      <c r="E23359" s="17" t="str">
        <f>_xlfn.CONCAT(Table3[[#This Row],[V3]:[folder]])</f>
        <v>2055911/22/2015 11:25:56C:\Users\ariha\Google Drive (khivraj@nilga.co.in)\Common Documents\Documents\EXPORT RELATED DOCUMENTS</v>
      </c>
      <c r="F23359" s="17" t="s">
        <v>199106</v>
      </c>
      <c r="G23359" s="16" t="s">
        <v>19416</v>
      </c>
      <c r="H23359" s="16" t="s">
        <v>22</v>
      </c>
      <c r="I23359" s="16" t="s">
        <v>61421</v>
      </c>
      <c r="J23359" s="16" t="s">
        <v>60850</v>
      </c>
      <c r="K23359" s="18">
        <v>145</v>
      </c>
      <c r="L23359" s="16" t="s">
        <v>220192</v>
      </c>
      <c r="N23359" t="s">
        <v>220192</v>
      </c>
    </row>
    <row r="23360" spans="1:14" hidden="1" x14ac:dyDescent="0.25">
      <c r="A23360" s="16" t="s">
        <v>189468</v>
      </c>
      <c r="B23360" s="16" t="s">
        <v>44872</v>
      </c>
      <c r="C23360" s="16" t="s">
        <v>189469</v>
      </c>
      <c r="D23360" s="17" t="s">
        <v>192945</v>
      </c>
      <c r="E23360" s="17" t="str">
        <f>_xlfn.CONCAT(Table3[[#This Row],[V3]:[folder]])</f>
        <v>2053103/12/2018 21:28:23C:\Users\ariha\Google Drive (khivraj@nilga.co.in)\Common Documents\Documents\2018 ADMIN\2018 MAR\QUOTATION TO CUSTOMERS\SDZ 2018 FOLDER\PHOTO QUOTE SENT\BROUCHER FIELD MATERIALS</v>
      </c>
      <c r="F23360" s="17" t="s">
        <v>219761</v>
      </c>
      <c r="G23360" s="16" t="s">
        <v>764</v>
      </c>
      <c r="H23360" s="16" t="s">
        <v>15</v>
      </c>
      <c r="I23360" s="16" t="s">
        <v>189470</v>
      </c>
      <c r="J23360" s="16" t="s">
        <v>189471</v>
      </c>
      <c r="K23360" s="18">
        <v>204</v>
      </c>
      <c r="L23360" s="16"/>
    </row>
    <row r="23361" spans="1:14" hidden="1" x14ac:dyDescent="0.25">
      <c r="A23361" s="16" t="s">
        <v>145375</v>
      </c>
      <c r="B23361" s="16" t="s">
        <v>44826</v>
      </c>
      <c r="C23361" s="16" t="s">
        <v>145376</v>
      </c>
      <c r="D23361" s="17" t="s">
        <v>193362</v>
      </c>
      <c r="E23361" s="17" t="str">
        <f>_xlfn.CONCAT(Table3[[#This Row],[V3]:[folder]])</f>
        <v>2050808/10/2018 12:20:38C:\Users\ariha\Google Drive (khivraj@nilga.co.in)\Common Documents\Documents\2018 ADMIN\2018 PRICELIST</v>
      </c>
      <c r="F23361" s="17" t="s">
        <v>211941</v>
      </c>
      <c r="G23361" s="16" t="s">
        <v>764</v>
      </c>
      <c r="H23361" s="16" t="s">
        <v>15</v>
      </c>
      <c r="I23361" s="16" t="s">
        <v>145377</v>
      </c>
      <c r="J23361" s="16" t="s">
        <v>145378</v>
      </c>
      <c r="K23361" s="18">
        <v>129</v>
      </c>
      <c r="L23361" s="16"/>
    </row>
    <row r="23362" spans="1:14" hidden="1" x14ac:dyDescent="0.25">
      <c r="A23362" s="16" t="s">
        <v>176187</v>
      </c>
      <c r="B23362" s="16" t="s">
        <v>44810</v>
      </c>
      <c r="C23362" s="16" t="s">
        <v>176188</v>
      </c>
      <c r="D23362" s="17" t="s">
        <v>193083</v>
      </c>
      <c r="E23362" s="17" t="str">
        <f>_xlfn.CONCAT(Table3[[#This Row],[V3]:[folder]])</f>
        <v>2050009/19/2016 16:12:35C:\Users\ariha\Google Drive (khivraj@nilga.co.in)\Common Documents\Documents\2016 Admin\2016 SEPTEMBER\QUOTATION TO CUSTOMER</v>
      </c>
      <c r="F23362" s="17" t="s">
        <v>217093</v>
      </c>
      <c r="G23362" s="16" t="s">
        <v>19416</v>
      </c>
      <c r="H23362" s="16" t="s">
        <v>15</v>
      </c>
      <c r="I23362" s="16" t="s">
        <v>176189</v>
      </c>
      <c r="J23362" s="16" t="s">
        <v>176190</v>
      </c>
      <c r="K23362" s="18">
        <v>173</v>
      </c>
      <c r="L23362" s="16"/>
    </row>
    <row r="23363" spans="1:14" hidden="1" x14ac:dyDescent="0.25">
      <c r="A23363" s="16" t="s">
        <v>68580</v>
      </c>
      <c r="B23363" s="16" t="s">
        <v>44804</v>
      </c>
      <c r="C23363" s="16" t="s">
        <v>68581</v>
      </c>
      <c r="D23363" s="17" t="s">
        <v>193437</v>
      </c>
      <c r="E23363" s="17" t="str">
        <f>_xlfn.CONCAT(Table3[[#This Row],[V3]:[folder]])</f>
        <v>2049708/22/2016 19:36:43C:\Users\ariha\Google Drive (khivraj@nilga.co.in)\Common Documents\Documents\EXPORT RELATED DOCUMENTS\ANNEXURE REQUIRED FOR BOOKING</v>
      </c>
      <c r="F23363" s="17" t="s">
        <v>200685</v>
      </c>
      <c r="G23363" s="16" t="s">
        <v>19416</v>
      </c>
      <c r="H23363" s="16" t="s">
        <v>22</v>
      </c>
      <c r="I23363" s="16" t="s">
        <v>68582</v>
      </c>
      <c r="J23363" s="16" t="s">
        <v>68583</v>
      </c>
      <c r="K23363" s="18">
        <v>175</v>
      </c>
      <c r="L23363" s="16"/>
    </row>
    <row r="23364" spans="1:14" x14ac:dyDescent="0.25">
      <c r="A23364" s="16" t="s">
        <v>69312</v>
      </c>
      <c r="B23364" s="16" t="s">
        <v>44804</v>
      </c>
      <c r="C23364" s="16" t="s">
        <v>68581</v>
      </c>
      <c r="D23364" s="17" t="s">
        <v>193437</v>
      </c>
      <c r="E23364" s="17" t="str">
        <f>_xlfn.CONCAT(Table3[[#This Row],[V3]:[folder]])</f>
        <v>2049708/22/2016 19:36:43C:\Users\ariha\Google Drive (khivraj@nilga.co.in)\Common Documents\Documents\EXPORT RELATED DOCUMENTS\ANNEXURE REQUIRED FOR BOOKING</v>
      </c>
      <c r="F23364" s="17" t="s">
        <v>200857</v>
      </c>
      <c r="G23364" s="16" t="s">
        <v>19416</v>
      </c>
      <c r="H23364" s="16" t="s">
        <v>22</v>
      </c>
      <c r="I23364" s="16" t="s">
        <v>69313</v>
      </c>
      <c r="J23364" s="16" t="s">
        <v>68583</v>
      </c>
      <c r="K23364" s="18">
        <v>179</v>
      </c>
      <c r="L23364" s="16" t="s">
        <v>220192</v>
      </c>
      <c r="N23364" t="s">
        <v>220192</v>
      </c>
    </row>
    <row r="23365" spans="1:14" hidden="1" x14ac:dyDescent="0.25">
      <c r="A23365" s="16" t="s">
        <v>190701</v>
      </c>
      <c r="B23365" s="16" t="s">
        <v>44751</v>
      </c>
      <c r="C23365" s="16" t="s">
        <v>190702</v>
      </c>
      <c r="D23365" s="17" t="s">
        <v>192932</v>
      </c>
      <c r="E23365" s="17" t="str">
        <f>_xlfn.CONCAT(Table3[[#This Row],[V3]:[folder]])</f>
        <v>2047211/26/2015 17:19:05C:\Users\ariha\Google Drive (khivraj@nilga.co.in)\Common Documents\Documents\2018 ADMIN\2018 MAR\2016 SDZ PO 002\29-10 SDZ Draft Shipping Inv &amp; P.Slips\BANK &amp; CUSTOMER\CUSTOMER</v>
      </c>
      <c r="F23365" s="17" t="s">
        <v>219865</v>
      </c>
      <c r="G23365" s="16" t="s">
        <v>764</v>
      </c>
      <c r="H23365" s="16" t="s">
        <v>15</v>
      </c>
      <c r="I23365" s="16" t="s">
        <v>190703</v>
      </c>
      <c r="J23365" s="16" t="s">
        <v>190704</v>
      </c>
      <c r="K23365" s="18">
        <v>211</v>
      </c>
      <c r="L23365" s="16"/>
    </row>
    <row r="23366" spans="1:14" hidden="1" x14ac:dyDescent="0.25">
      <c r="A23366" s="16" t="s">
        <v>183931</v>
      </c>
      <c r="B23366" s="16" t="s">
        <v>44741</v>
      </c>
      <c r="C23366" s="16" t="s">
        <v>183932</v>
      </c>
      <c r="D23366" s="17" t="s">
        <v>194852</v>
      </c>
      <c r="E23366" s="17" t="str">
        <f>_xlfn.CONCAT(Table3[[#This Row],[V3]:[folder]])</f>
        <v>2046709/30/2016 18:23:22C:\Users\ariha\Google Drive (khivraj@nilga.co.in)\Common Documents\Documents\2016 Admin\2016 DECEMBER\SDZ ENQUIRY SEPTEMBER FILE\INWARD RATES</v>
      </c>
      <c r="F23366" s="17" t="s">
        <v>218560</v>
      </c>
      <c r="G23366" s="16" t="s">
        <v>764</v>
      </c>
      <c r="H23366" s="16" t="s">
        <v>15</v>
      </c>
      <c r="I23366" s="16" t="s">
        <v>183933</v>
      </c>
      <c r="J23366" s="16" t="s">
        <v>183934</v>
      </c>
      <c r="K23366" s="18">
        <v>188</v>
      </c>
      <c r="L23366" s="16"/>
    </row>
    <row r="23367" spans="1:14" hidden="1" x14ac:dyDescent="0.25">
      <c r="A23367" s="16" t="s">
        <v>90498</v>
      </c>
      <c r="B23367" s="16" t="s">
        <v>44731</v>
      </c>
      <c r="C23367" s="16" t="s">
        <v>90439</v>
      </c>
      <c r="D23367" s="17" t="s">
        <v>193996</v>
      </c>
      <c r="E23367" s="17" t="str">
        <f>_xlfn.CONCAT(Table3[[#This Row],[V3]:[folder]])</f>
        <v>2046202/13/2018 18:59:22C:\Users\ariha\Pictures\2018 Atangudi Tiles</v>
      </c>
      <c r="F23367" s="17" t="s">
        <v>205010</v>
      </c>
      <c r="G23367" s="16" t="s">
        <v>12639</v>
      </c>
      <c r="H23367" s="16" t="s">
        <v>15</v>
      </c>
      <c r="I23367" s="16" t="s">
        <v>90499</v>
      </c>
      <c r="J23367" s="16" t="s">
        <v>90441</v>
      </c>
      <c r="K23367" s="18">
        <v>60</v>
      </c>
      <c r="L23367" s="16"/>
    </row>
    <row r="23368" spans="1:14" hidden="1" x14ac:dyDescent="0.25">
      <c r="A23368" s="16" t="s">
        <v>59634</v>
      </c>
      <c r="B23368" s="16" t="s">
        <v>44700</v>
      </c>
      <c r="C23368" s="16" t="s">
        <v>59635</v>
      </c>
      <c r="D23368" s="17" t="s">
        <v>193359</v>
      </c>
      <c r="E23368" s="17" t="str">
        <f>_xlfn.CONCAT(Table3[[#This Row],[V3]:[folder]])</f>
        <v>2044802/18/2017 18:43:26C:\Users\ariha\Google Drive (khivraj@nilga.co.in)\Common Documents\Documents\BROOKLANDS PREMISES</v>
      </c>
      <c r="F23368" s="17" t="s">
        <v>198774</v>
      </c>
      <c r="G23368" s="16" t="s">
        <v>19416</v>
      </c>
      <c r="H23368" s="16" t="s">
        <v>22</v>
      </c>
      <c r="I23368" s="16" t="s">
        <v>59636</v>
      </c>
      <c r="J23368" s="16" t="s">
        <v>59637</v>
      </c>
      <c r="K23368" s="18">
        <v>130</v>
      </c>
      <c r="L23368" s="16"/>
    </row>
    <row r="23369" spans="1:14" x14ac:dyDescent="0.25">
      <c r="A23369" s="16" t="s">
        <v>60089</v>
      </c>
      <c r="B23369" s="16" t="s">
        <v>44700</v>
      </c>
      <c r="C23369" s="16" t="s">
        <v>59635</v>
      </c>
      <c r="D23369" s="17" t="s">
        <v>193359</v>
      </c>
      <c r="E23369" s="17" t="str">
        <f>_xlfn.CONCAT(Table3[[#This Row],[V3]:[folder]])</f>
        <v>2044802/18/2017 18:43:26C:\Users\ariha\Google Drive (khivraj@nilga.co.in)\Common Documents\Documents\BROOKLANDS PREMISES</v>
      </c>
      <c r="F23369" s="17" t="s">
        <v>198877</v>
      </c>
      <c r="G23369" s="16" t="s">
        <v>19416</v>
      </c>
      <c r="H23369" s="16" t="s">
        <v>22</v>
      </c>
      <c r="I23369" s="16" t="s">
        <v>60090</v>
      </c>
      <c r="J23369" s="16" t="s">
        <v>59637</v>
      </c>
      <c r="K23369" s="18">
        <v>134</v>
      </c>
      <c r="L23369" s="16" t="s">
        <v>220192</v>
      </c>
      <c r="N23369" t="s">
        <v>220192</v>
      </c>
    </row>
    <row r="23370" spans="1:14" hidden="1" x14ac:dyDescent="0.25">
      <c r="A23370" s="16" t="s">
        <v>68380</v>
      </c>
      <c r="B23370" s="16" t="s">
        <v>44653</v>
      </c>
      <c r="C23370" s="16" t="s">
        <v>68381</v>
      </c>
      <c r="D23370" s="17" t="s">
        <v>192864</v>
      </c>
      <c r="E23370" s="17" t="str">
        <f>_xlfn.CONCAT(Table3[[#This Row],[V3]:[folder]])</f>
        <v>2043203/14/2015 19:10:34C:\Users\ariha\Google Drive (khivraj@nilga.co.in)\Common Documents\Documents\Transport Declarations &amp; Invoice Copies\Export Declarations</v>
      </c>
      <c r="F23370" s="17" t="s">
        <v>200637</v>
      </c>
      <c r="G23370" s="16" t="s">
        <v>19416</v>
      </c>
      <c r="H23370" s="16" t="s">
        <v>22</v>
      </c>
      <c r="I23370" s="16" t="s">
        <v>68382</v>
      </c>
      <c r="J23370" s="16" t="s">
        <v>68383</v>
      </c>
      <c r="K23370" s="18">
        <v>174</v>
      </c>
      <c r="L23370" s="16"/>
    </row>
    <row r="23371" spans="1:14" x14ac:dyDescent="0.25">
      <c r="A23371" s="16" t="s">
        <v>69181</v>
      </c>
      <c r="B23371" s="16" t="s">
        <v>44653</v>
      </c>
      <c r="C23371" s="16" t="s">
        <v>68381</v>
      </c>
      <c r="D23371" s="17" t="s">
        <v>192864</v>
      </c>
      <c r="E23371" s="17" t="str">
        <f>_xlfn.CONCAT(Table3[[#This Row],[V3]:[folder]])</f>
        <v>2043203/14/2015 19:10:34C:\Users\ariha\Google Drive (khivraj@nilga.co.in)\Common Documents\Documents\Transport Declarations &amp; Invoice Copies\Export Declarations</v>
      </c>
      <c r="F23371" s="17" t="s">
        <v>200824</v>
      </c>
      <c r="G23371" s="16" t="s">
        <v>19416</v>
      </c>
      <c r="H23371" s="16" t="s">
        <v>22</v>
      </c>
      <c r="I23371" s="16" t="s">
        <v>69182</v>
      </c>
      <c r="J23371" s="16" t="s">
        <v>68383</v>
      </c>
      <c r="K23371" s="18">
        <v>178</v>
      </c>
      <c r="L23371" s="16" t="s">
        <v>220192</v>
      </c>
      <c r="N23371" t="s">
        <v>220192</v>
      </c>
    </row>
    <row r="23372" spans="1:14" hidden="1" x14ac:dyDescent="0.25">
      <c r="A23372" s="16" t="s">
        <v>153297</v>
      </c>
      <c r="B23372" s="16" t="s">
        <v>44603</v>
      </c>
      <c r="C23372" s="16" t="s">
        <v>153298</v>
      </c>
      <c r="D23372" s="17" t="s">
        <v>194458</v>
      </c>
      <c r="E23372" s="17" t="str">
        <f>_xlfn.CONCAT(Table3[[#This Row],[V3]:[folder]])</f>
        <v>2041409/20/2017 22:14:18C:\Users\ariha\Google Drive (khivraj@nilga.co.in)\Common Documents\ACCOUNTS ADMIN\ADMIN SRINI\GST Complaince\PIONEER</v>
      </c>
      <c r="F23372" s="17" t="s">
        <v>213419</v>
      </c>
      <c r="G23372" s="16" t="s">
        <v>764</v>
      </c>
      <c r="H23372" s="16" t="s">
        <v>15</v>
      </c>
      <c r="I23372" s="16" t="s">
        <v>153299</v>
      </c>
      <c r="J23372" s="16" t="s">
        <v>153300</v>
      </c>
      <c r="K23372" s="18">
        <v>139</v>
      </c>
      <c r="L23372" s="16"/>
    </row>
    <row r="23373" spans="1:14" hidden="1" x14ac:dyDescent="0.25">
      <c r="A23373" s="16" t="s">
        <v>159563</v>
      </c>
      <c r="B23373" s="16" t="s">
        <v>44599</v>
      </c>
      <c r="C23373" s="16" t="s">
        <v>159564</v>
      </c>
      <c r="D23373" s="17" t="s">
        <v>192774</v>
      </c>
      <c r="E23373" s="17" t="str">
        <f>_xlfn.CONCAT(Table3[[#This Row],[V3]:[folder]])</f>
        <v>2041208/19/2016 12:08:57C:\Users\ariha\Google Drive (khivraj@nilga.co.in)\Common Documents\Documents\2016 Admin\2016 AUGUST\PTSL ADMIRAL BAGS DESPATCH</v>
      </c>
      <c r="F23373" s="17" t="s">
        <v>214346</v>
      </c>
      <c r="G23373" s="16" t="s">
        <v>19416</v>
      </c>
      <c r="H23373" s="16" t="s">
        <v>15</v>
      </c>
      <c r="I23373" s="16" t="s">
        <v>159565</v>
      </c>
      <c r="J23373" s="16" t="s">
        <v>159566</v>
      </c>
      <c r="K23373" s="18">
        <v>148</v>
      </c>
      <c r="L23373" s="16"/>
    </row>
    <row r="23374" spans="1:14" hidden="1" x14ac:dyDescent="0.25">
      <c r="A23374" s="16" t="s">
        <v>63822</v>
      </c>
      <c r="B23374" s="16" t="s">
        <v>44588</v>
      </c>
      <c r="C23374" s="16" t="s">
        <v>63823</v>
      </c>
      <c r="D23374" s="17" t="s">
        <v>192867</v>
      </c>
      <c r="E23374" s="17" t="str">
        <f>_xlfn.CONCAT(Table3[[#This Row],[V3]:[folder]])</f>
        <v>2040803/21/2018 16:38:04C:\Users\ariha\Google Drive (khivraj@nilga.co.in)\Common Documents\Documents\2018 ADMIN\16 &amp; 17 QUOTE TO CUST &amp;ORDERS Rcd\KADAMANE\2018 QUOTE</v>
      </c>
      <c r="F23374" s="17" t="s">
        <v>199484</v>
      </c>
      <c r="G23374" s="16" t="s">
        <v>19416</v>
      </c>
      <c r="H23374" s="16" t="s">
        <v>22</v>
      </c>
      <c r="I23374" s="16" t="s">
        <v>63824</v>
      </c>
      <c r="J23374" s="16" t="s">
        <v>63825</v>
      </c>
      <c r="K23374" s="18">
        <v>157</v>
      </c>
      <c r="L23374" s="16"/>
    </row>
    <row r="23375" spans="1:14" x14ac:dyDescent="0.25">
      <c r="A23375" s="16" t="s">
        <v>64697</v>
      </c>
      <c r="B23375" s="16" t="s">
        <v>44588</v>
      </c>
      <c r="C23375" s="16" t="s">
        <v>63823</v>
      </c>
      <c r="D23375" s="17" t="s">
        <v>192867</v>
      </c>
      <c r="E23375" s="17" t="str">
        <f>_xlfn.CONCAT(Table3[[#This Row],[V3]:[folder]])</f>
        <v>2040803/21/2018 16:38:04C:\Users\ariha\Google Drive (khivraj@nilga.co.in)\Common Documents\Documents\2018 ADMIN\16 &amp; 17 QUOTE TO CUST &amp;ORDERS Rcd\KADAMANE\2018 QUOTE</v>
      </c>
      <c r="F23375" s="17" t="s">
        <v>199654</v>
      </c>
      <c r="G23375" s="16" t="s">
        <v>19416</v>
      </c>
      <c r="H23375" s="16" t="s">
        <v>22</v>
      </c>
      <c r="I23375" s="16" t="s">
        <v>64698</v>
      </c>
      <c r="J23375" s="16" t="s">
        <v>63825</v>
      </c>
      <c r="K23375" s="18">
        <v>161</v>
      </c>
      <c r="L23375" s="16" t="s">
        <v>220192</v>
      </c>
      <c r="N23375" t="s">
        <v>220192</v>
      </c>
    </row>
    <row r="23376" spans="1:14" hidden="1" x14ac:dyDescent="0.25">
      <c r="A23376" s="16" t="s">
        <v>171957</v>
      </c>
      <c r="B23376" s="16" t="s">
        <v>44540</v>
      </c>
      <c r="C23376" s="16" t="s">
        <v>171958</v>
      </c>
      <c r="D23376" s="17" t="s">
        <v>194963</v>
      </c>
      <c r="E23376" s="17" t="str">
        <f>_xlfn.CONCAT(Table3[[#This Row],[V3]:[folder]])</f>
        <v>2039307/04/2016 20:19:52C:\Users\ariha\Google Drive (khivraj@nilga.co.in)\Common Documents\Documents\2016 Admin\2016 JULY\TAN TEA - NILGA</v>
      </c>
      <c r="F23376" s="17" t="s">
        <v>216356</v>
      </c>
      <c r="G23376" s="16" t="s">
        <v>19416</v>
      </c>
      <c r="H23376" s="16" t="s">
        <v>15</v>
      </c>
      <c r="I23376" s="16" t="s">
        <v>171959</v>
      </c>
      <c r="J23376" s="16" t="s">
        <v>171960</v>
      </c>
      <c r="K23376" s="18">
        <v>166</v>
      </c>
      <c r="L23376" s="16"/>
    </row>
    <row r="23377" spans="1:14" hidden="1" x14ac:dyDescent="0.25">
      <c r="A23377" s="16" t="s">
        <v>58142</v>
      </c>
      <c r="B23377" s="16" t="s">
        <v>44530</v>
      </c>
      <c r="C23377" s="16" t="s">
        <v>58143</v>
      </c>
      <c r="D23377" s="17" t="s">
        <v>193362</v>
      </c>
      <c r="E23377" s="17" t="str">
        <f>_xlfn.CONCAT(Table3[[#This Row],[V3]:[folder]])</f>
        <v>2038806/23/2018 11:04:35C:\Users\ariha\Google Drive (khivraj@nilga.co.in)\Common Documents\Documents\2018 ADMIN\2018 PRICELIST</v>
      </c>
      <c r="F23377" s="17" t="s">
        <v>198521</v>
      </c>
      <c r="G23377" s="16" t="s">
        <v>764</v>
      </c>
      <c r="H23377" s="16" t="s">
        <v>22</v>
      </c>
      <c r="I23377" s="16" t="s">
        <v>58144</v>
      </c>
      <c r="J23377" s="16" t="s">
        <v>58145</v>
      </c>
      <c r="K23377" s="18">
        <v>117</v>
      </c>
      <c r="L23377" s="16"/>
    </row>
    <row r="23378" spans="1:14" hidden="1" x14ac:dyDescent="0.25">
      <c r="A23378" s="16" t="s">
        <v>59723</v>
      </c>
      <c r="B23378" s="16" t="s">
        <v>44530</v>
      </c>
      <c r="C23378" s="16" t="s">
        <v>58143</v>
      </c>
      <c r="D23378" s="17" t="s">
        <v>193382</v>
      </c>
      <c r="E23378" s="17" t="str">
        <f>_xlfn.CONCAT(Table3[[#This Row],[V3]:[folder]])</f>
        <v>2038806/23/2018 11:04:35C:\Users\ariha\Google Drive (khivraj@nilga.co.in)\Common Documents\Documents\2018 ADMIN\2018 MAR\STOCK VE</v>
      </c>
      <c r="F23378" s="17" t="s">
        <v>198791</v>
      </c>
      <c r="G23378" s="16" t="s">
        <v>764</v>
      </c>
      <c r="H23378" s="16" t="s">
        <v>22</v>
      </c>
      <c r="I23378" s="16" t="s">
        <v>59724</v>
      </c>
      <c r="J23378" s="16" t="s">
        <v>58145</v>
      </c>
      <c r="K23378" s="18">
        <v>131</v>
      </c>
      <c r="L23378" s="16"/>
    </row>
    <row r="23379" spans="1:14" hidden="1" x14ac:dyDescent="0.25">
      <c r="A23379" s="16" t="s">
        <v>183525</v>
      </c>
      <c r="B23379" s="16" t="s">
        <v>44482</v>
      </c>
      <c r="C23379" s="16" t="s">
        <v>183526</v>
      </c>
      <c r="D23379" s="17" t="s">
        <v>195406</v>
      </c>
      <c r="E23379" s="17" t="str">
        <f>_xlfn.CONCAT(Table3[[#This Row],[V3]:[folder]])</f>
        <v>2037204/20/2016 12:29:39C:\Users\ariha\Google Drive (khivraj@nilga.co.in)\Common Documents\Documents\2018 ADMIN\15-16 &amp; 17 SPECS SHEETS &amp; FORMATS\COATS FOR HARVEST Mc OPERATORS</v>
      </c>
      <c r="F23379" s="17" t="s">
        <v>217319</v>
      </c>
      <c r="G23379" s="16" t="s">
        <v>19416</v>
      </c>
      <c r="H23379" s="16" t="s">
        <v>15</v>
      </c>
      <c r="I23379" s="16" t="s">
        <v>183527</v>
      </c>
      <c r="J23379" s="16" t="s">
        <v>183528</v>
      </c>
      <c r="K23379" s="18">
        <v>187</v>
      </c>
      <c r="L23379" s="16"/>
    </row>
    <row r="23380" spans="1:14" hidden="1" x14ac:dyDescent="0.25">
      <c r="A23380" s="16" t="s">
        <v>171325</v>
      </c>
      <c r="B23380" s="16" t="s">
        <v>44476</v>
      </c>
      <c r="C23380" s="16" t="s">
        <v>171326</v>
      </c>
      <c r="D23380" s="17" t="s">
        <v>194963</v>
      </c>
      <c r="E23380" s="17" t="str">
        <f>_xlfn.CONCAT(Table3[[#This Row],[V3]:[folder]])</f>
        <v>2036907/04/2016 20:20:42C:\Users\ariha\Google Drive (khivraj@nilga.co.in)\Common Documents\Documents\2016 Admin\2016 JULY\TAN TEA - NILGA</v>
      </c>
      <c r="F23380" s="17" t="s">
        <v>216241</v>
      </c>
      <c r="G23380" s="16" t="s">
        <v>19416</v>
      </c>
      <c r="H23380" s="16" t="s">
        <v>15</v>
      </c>
      <c r="I23380" s="16" t="s">
        <v>171327</v>
      </c>
      <c r="J23380" s="16" t="s">
        <v>171328</v>
      </c>
      <c r="K23380" s="18">
        <v>165</v>
      </c>
      <c r="L23380" s="16"/>
    </row>
    <row r="23381" spans="1:14" hidden="1" x14ac:dyDescent="0.25">
      <c r="A23381" s="16" t="s">
        <v>136328</v>
      </c>
      <c r="B23381" s="16" t="s">
        <v>44450</v>
      </c>
      <c r="C23381" s="16" t="s">
        <v>136329</v>
      </c>
      <c r="D23381" s="17" t="s">
        <v>194201</v>
      </c>
      <c r="E23381" s="17" t="str">
        <f>_xlfn.CONCAT(Table3[[#This Row],[V3]:[folder]])</f>
        <v>2035601/28/2015 05:43:50C:\Users\ariha\Google Drive (khivraj@nilga.co.in)\Common Documents\ACCOUNTS ADMIN</v>
      </c>
      <c r="F23381" s="17" t="s">
        <v>211072</v>
      </c>
      <c r="G23381" s="16" t="s">
        <v>764</v>
      </c>
      <c r="H23381" s="16" t="s">
        <v>15</v>
      </c>
      <c r="I23381" s="16" t="s">
        <v>136330</v>
      </c>
      <c r="J23381" s="16" t="s">
        <v>136331</v>
      </c>
      <c r="K23381" s="18">
        <v>115</v>
      </c>
      <c r="L23381" s="16"/>
    </row>
    <row r="23382" spans="1:14" hidden="1" x14ac:dyDescent="0.25">
      <c r="A23382" s="16" t="s">
        <v>152638</v>
      </c>
      <c r="B23382" s="16" t="s">
        <v>44427</v>
      </c>
      <c r="C23382" s="16" t="s">
        <v>152639</v>
      </c>
      <c r="D23382" s="17" t="s">
        <v>192831</v>
      </c>
      <c r="E23382" s="17" t="str">
        <f>_xlfn.CONCAT(Table3[[#This Row],[V3]:[folder]])</f>
        <v>2034602/24/2018 17:35:12C:\Users\ariha\Google Drive (khivraj@nilga.co.in)\Common Documents\Documents\2018 ADMIN\2018 FEB</v>
      </c>
      <c r="F23382" s="17" t="s">
        <v>213303</v>
      </c>
      <c r="G23382" s="16" t="s">
        <v>764</v>
      </c>
      <c r="H23382" s="16" t="s">
        <v>15</v>
      </c>
      <c r="I23382" s="16" t="s">
        <v>152640</v>
      </c>
      <c r="J23382" s="16" t="s">
        <v>152641</v>
      </c>
      <c r="K23382" s="18">
        <v>138</v>
      </c>
      <c r="L23382" s="16"/>
    </row>
    <row r="23383" spans="1:14" hidden="1" x14ac:dyDescent="0.25">
      <c r="A23383" s="16" t="s">
        <v>156003</v>
      </c>
      <c r="B23383" s="16" t="s">
        <v>44421</v>
      </c>
      <c r="C23383" s="16" t="s">
        <v>156004</v>
      </c>
      <c r="D23383" s="17" t="s">
        <v>193433</v>
      </c>
      <c r="E23383" s="17" t="str">
        <f>_xlfn.CONCAT(Table3[[#This Row],[V3]:[folder]])</f>
        <v>2034311/16/2017 12:56:43C:\Users\ariha\Google Drive (khivraj@nilga.co.in)\Common Documents\Documents\2017 Admin\2017 NOVEMBER</v>
      </c>
      <c r="F23383" s="17" t="s">
        <v>213798</v>
      </c>
      <c r="G23383" s="16" t="s">
        <v>19416</v>
      </c>
      <c r="H23383" s="16" t="s">
        <v>15</v>
      </c>
      <c r="I23383" s="16" t="s">
        <v>156005</v>
      </c>
      <c r="J23383" s="16" t="s">
        <v>156006</v>
      </c>
      <c r="K23383" s="18">
        <v>143</v>
      </c>
      <c r="L23383" s="16"/>
    </row>
    <row r="23384" spans="1:14" hidden="1" x14ac:dyDescent="0.25">
      <c r="A23384" s="16" t="s">
        <v>70147</v>
      </c>
      <c r="B23384" s="16" t="s">
        <v>44421</v>
      </c>
      <c r="C23384" s="16" t="s">
        <v>70148</v>
      </c>
      <c r="D23384" s="17" t="s">
        <v>193672</v>
      </c>
      <c r="E23384" s="17" t="str">
        <f>_xlfn.CONCAT(Table3[[#This Row],[V3]:[folder]])</f>
        <v>2034301/29/2018 16:12:58C:\Users\ariha\Google Drive (khivraj@nilga.co.in)\Common Documents\Documents\2018 ADMIN\16 &amp; 17 QUOTE TO CUST &amp;ORDERS Rcd\SOLIDARD COONOOR\2016 QUOTE</v>
      </c>
      <c r="F23384" s="17" t="s">
        <v>201046</v>
      </c>
      <c r="G23384" s="16" t="s">
        <v>764</v>
      </c>
      <c r="H23384" s="16" t="s">
        <v>22</v>
      </c>
      <c r="I23384" s="16" t="s">
        <v>70149</v>
      </c>
      <c r="J23384" s="16" t="s">
        <v>70150</v>
      </c>
      <c r="K23384" s="18">
        <v>184</v>
      </c>
      <c r="L23384" s="16"/>
    </row>
    <row r="23385" spans="1:14" hidden="1" x14ac:dyDescent="0.25">
      <c r="A23385" s="16" t="s">
        <v>70789</v>
      </c>
      <c r="B23385" s="16" t="s">
        <v>44421</v>
      </c>
      <c r="C23385" s="16" t="s">
        <v>70148</v>
      </c>
      <c r="D23385" s="17" t="s">
        <v>193708</v>
      </c>
      <c r="E23385" s="17" t="str">
        <f>_xlfn.CONCAT(Table3[[#This Row],[V3]:[folder]])</f>
        <v>2034301/29/2018 16:12:58C:\Users\ariha\Google Drive (khivraj@nilga.co.in)\Common Documents\Documents\2018 ADMIN\16 &amp; 17 QUOTE TO CUST &amp;ORDERS Rcd\SOLIDARD COONOOR (1)\2016 QUOTE</v>
      </c>
      <c r="F23385" s="17" t="s">
        <v>201046</v>
      </c>
      <c r="G23385" s="16" t="s">
        <v>764</v>
      </c>
      <c r="H23385" s="16" t="s">
        <v>22</v>
      </c>
      <c r="I23385" s="16" t="s">
        <v>70790</v>
      </c>
      <c r="J23385" s="16" t="s">
        <v>70150</v>
      </c>
      <c r="K23385" s="18">
        <v>188</v>
      </c>
      <c r="L23385" s="16"/>
    </row>
    <row r="23386" spans="1:14" hidden="1" x14ac:dyDescent="0.25">
      <c r="A23386" s="16" t="s">
        <v>182274</v>
      </c>
      <c r="B23386" s="16" t="s">
        <v>44396</v>
      </c>
      <c r="C23386" s="16" t="s">
        <v>182275</v>
      </c>
      <c r="D23386" s="17" t="s">
        <v>193194</v>
      </c>
      <c r="E23386" s="17" t="str">
        <f>_xlfn.CONCAT(Table3[[#This Row],[V3]:[folder]])</f>
        <v>2033105/30/2018 18:03:31C:\Users\ariha\Google Drive (khivraj@nilga.co.in)\Common Documents\ACCOUNTS ADMIN\ADMIN MALINI\DAILY WORKS\2018 TRACKER\2018 CONSUMPTION (1)\2018 APRIL</v>
      </c>
      <c r="F23386" s="17" t="s">
        <v>200820</v>
      </c>
      <c r="G23386" s="16" t="s">
        <v>764</v>
      </c>
      <c r="H23386" s="16" t="s">
        <v>15</v>
      </c>
      <c r="I23386" s="16" t="s">
        <v>182276</v>
      </c>
      <c r="J23386" s="16" t="s">
        <v>182277</v>
      </c>
      <c r="K23386" s="18">
        <v>184</v>
      </c>
      <c r="L23386" s="16"/>
    </row>
    <row r="23387" spans="1:14" hidden="1" x14ac:dyDescent="0.25">
      <c r="A23387" s="16" t="s">
        <v>182669</v>
      </c>
      <c r="B23387" s="16" t="s">
        <v>44394</v>
      </c>
      <c r="C23387" s="16" t="s">
        <v>182670</v>
      </c>
      <c r="D23387" s="17" t="s">
        <v>195314</v>
      </c>
      <c r="E23387" s="17" t="str">
        <f>_xlfn.CONCAT(Table3[[#This Row],[V3]:[folder]])</f>
        <v>2033005/11/2016 19:43:32C:\Users\ariha\Google Drive (khivraj@nilga.co.in)\Common Documents\Documents\2016 Admin\2016 APRIL\PTSL SSUITS &amp; BAGS CONTRACT\STAND CHART DOC</v>
      </c>
      <c r="F23387" s="17" t="s">
        <v>218303</v>
      </c>
      <c r="G23387" s="16" t="s">
        <v>19416</v>
      </c>
      <c r="H23387" s="16" t="s">
        <v>15</v>
      </c>
      <c r="I23387" s="16" t="s">
        <v>182671</v>
      </c>
      <c r="J23387" s="16" t="s">
        <v>182672</v>
      </c>
      <c r="K23387" s="18">
        <v>185</v>
      </c>
      <c r="L23387" s="16"/>
    </row>
    <row r="23388" spans="1:14" hidden="1" x14ac:dyDescent="0.25">
      <c r="A23388" s="16" t="s">
        <v>137209</v>
      </c>
      <c r="B23388" s="16" t="s">
        <v>44362</v>
      </c>
      <c r="C23388" s="16" t="s">
        <v>182666</v>
      </c>
      <c r="D23388" s="17" t="s">
        <v>195314</v>
      </c>
      <c r="E23388" s="17" t="str">
        <f>_xlfn.CONCAT(Table3[[#This Row],[V3]:[folder]])</f>
        <v>2031905/11/2016 19:42:22C:\Users\ariha\Google Drive (khivraj@nilga.co.in)\Common Documents\Documents\2016 Admin\2016 APRIL\PTSL SSUITS &amp; BAGS CONTRACT\STAND CHART DOC</v>
      </c>
      <c r="F23388" s="17" t="s">
        <v>218302</v>
      </c>
      <c r="G23388" s="16" t="s">
        <v>19416</v>
      </c>
      <c r="H23388" s="16" t="s">
        <v>15</v>
      </c>
      <c r="I23388" s="16" t="s">
        <v>182667</v>
      </c>
      <c r="J23388" s="16" t="s">
        <v>182668</v>
      </c>
      <c r="K23388" s="18">
        <v>185</v>
      </c>
      <c r="L23388" s="16"/>
    </row>
    <row r="23389" spans="1:14" hidden="1" x14ac:dyDescent="0.25">
      <c r="A23389" s="16" t="s">
        <v>169309</v>
      </c>
      <c r="B23389" s="16" t="s">
        <v>44307</v>
      </c>
      <c r="C23389" s="16" t="s">
        <v>169310</v>
      </c>
      <c r="D23389" s="17" t="s">
        <v>193119</v>
      </c>
      <c r="E23389" s="17" t="str">
        <f>_xlfn.CONCAT(Table3[[#This Row],[V3]:[folder]])</f>
        <v>2029806/22/2018 17:02:08C:\Users\ariha\Google Drive (khivraj@nilga.co.in)\Common Documents\Documents\2018 ADMIN\2018 JUNE\QUOTATION TO CUSTOMER</v>
      </c>
      <c r="F23389" s="17" t="s">
        <v>215937</v>
      </c>
      <c r="G23389" s="16" t="s">
        <v>19416</v>
      </c>
      <c r="H23389" s="16" t="s">
        <v>15</v>
      </c>
      <c r="I23389" s="16" t="s">
        <v>169311</v>
      </c>
      <c r="J23389" s="16" t="s">
        <v>169312</v>
      </c>
      <c r="K23389" s="18">
        <v>162</v>
      </c>
      <c r="L23389" s="16"/>
    </row>
    <row r="23390" spans="1:14" hidden="1" x14ac:dyDescent="0.25">
      <c r="A23390" s="16" t="s">
        <v>173833</v>
      </c>
      <c r="B23390" s="16" t="s">
        <v>44294</v>
      </c>
      <c r="C23390" s="16" t="s">
        <v>173834</v>
      </c>
      <c r="D23390" s="17" t="s">
        <v>192711</v>
      </c>
      <c r="E23390" s="17" t="str">
        <f>_xlfn.CONCAT(Table3[[#This Row],[V3]:[folder]])</f>
        <v>2029310/04/2016 11:11:46C:\Users\ariha\Google Drive (khivraj@nilga.co.in)\Common Documents\Documents\2018 ADMIN\15-16 &amp; 17 SPECS SHEETS &amp; FORMATS\FOOTWEAR\PICTURE</v>
      </c>
      <c r="F23390" s="17" t="s">
        <v>216679</v>
      </c>
      <c r="G23390" s="16" t="s">
        <v>12639</v>
      </c>
      <c r="H23390" s="16" t="s">
        <v>15</v>
      </c>
      <c r="I23390" s="16" t="s">
        <v>173835</v>
      </c>
      <c r="J23390" s="16" t="s">
        <v>173836</v>
      </c>
      <c r="K23390" s="18">
        <v>169</v>
      </c>
      <c r="L23390" s="16"/>
    </row>
    <row r="23391" spans="1:14" hidden="1" x14ac:dyDescent="0.25">
      <c r="A23391" s="16" t="s">
        <v>72067</v>
      </c>
      <c r="B23391" s="16" t="s">
        <v>44279</v>
      </c>
      <c r="C23391" s="16" t="s">
        <v>72068</v>
      </c>
      <c r="D23391" s="17" t="s">
        <v>192946</v>
      </c>
      <c r="E23391" s="17" t="str">
        <f>_xlfn.CONCAT(Table3[[#This Row],[V3]:[folder]])</f>
        <v>2029006/13/2016 20:02:53C:\Users\ariha\Google Drive (khivraj@nilga.co.in)\Common Documents\Documents\2018 ADMIN\16 &amp; 17 QUOTE TO CUST &amp;ORDERS Rcd\TCL VALPARAI Est &amp; Group\2016 QUOTES</v>
      </c>
      <c r="F23391" s="17" t="s">
        <v>201474</v>
      </c>
      <c r="G23391" s="16" t="s">
        <v>19416</v>
      </c>
      <c r="H23391" s="16" t="s">
        <v>22</v>
      </c>
      <c r="I23391" s="16" t="s">
        <v>72069</v>
      </c>
      <c r="J23391" s="16" t="s">
        <v>72070</v>
      </c>
      <c r="K23391" s="18">
        <v>201</v>
      </c>
      <c r="L23391" s="16"/>
    </row>
    <row r="23392" spans="1:14" x14ac:dyDescent="0.25">
      <c r="A23392" s="16" t="s">
        <v>72301</v>
      </c>
      <c r="B23392" s="16" t="s">
        <v>44279</v>
      </c>
      <c r="C23392" s="16" t="s">
        <v>72068</v>
      </c>
      <c r="D23392" s="17" t="s">
        <v>192946</v>
      </c>
      <c r="E23392" s="17" t="str">
        <f>_xlfn.CONCAT(Table3[[#This Row],[V3]:[folder]])</f>
        <v>2029006/13/2016 20:02:53C:\Users\ariha\Google Drive (khivraj@nilga.co.in)\Common Documents\Documents\2018 ADMIN\16 &amp; 17 QUOTE TO CUST &amp;ORDERS Rcd\TCL VALPARAI Est &amp; Group\2016 QUOTES</v>
      </c>
      <c r="F23392" s="17" t="s">
        <v>201519</v>
      </c>
      <c r="G23392" s="16" t="s">
        <v>19416</v>
      </c>
      <c r="H23392" s="16" t="s">
        <v>22</v>
      </c>
      <c r="I23392" s="16" t="s">
        <v>72302</v>
      </c>
      <c r="J23392" s="16" t="s">
        <v>72070</v>
      </c>
      <c r="K23392" s="18">
        <v>205</v>
      </c>
      <c r="L23392" s="16" t="s">
        <v>220192</v>
      </c>
      <c r="N23392" t="s">
        <v>220192</v>
      </c>
    </row>
    <row r="23393" spans="1:12" hidden="1" x14ac:dyDescent="0.25">
      <c r="A23393" s="16" t="s">
        <v>185498</v>
      </c>
      <c r="B23393" s="16" t="s">
        <v>44264</v>
      </c>
      <c r="C23393" s="16" t="s">
        <v>185499</v>
      </c>
      <c r="D23393" s="17" t="s">
        <v>195220</v>
      </c>
      <c r="E23393" s="17" t="str">
        <f>_xlfn.CONCAT(Table3[[#This Row],[V3]:[folder]])</f>
        <v>2028407/29/2017 14:57:22C:\Users\ariha\Google Drive (khivraj@nilga.co.in)\Common Documents\Documents\2018 ADMIN\16 &amp; 17 QUOTE TO CUST &amp;ORDERS Rcd\TGBL  ITD -MUNNAR\2017 ORDERS</v>
      </c>
      <c r="F23393" s="17" t="s">
        <v>218984</v>
      </c>
      <c r="G23393" s="16" t="s">
        <v>41483</v>
      </c>
      <c r="H23393" s="16" t="s">
        <v>15</v>
      </c>
      <c r="I23393" s="16" t="s">
        <v>185500</v>
      </c>
      <c r="J23393" s="16" t="s">
        <v>185501</v>
      </c>
      <c r="K23393" s="18">
        <v>191</v>
      </c>
      <c r="L23393" s="16"/>
    </row>
    <row r="23394" spans="1:12" hidden="1" x14ac:dyDescent="0.25">
      <c r="A23394" s="16" t="s">
        <v>89084</v>
      </c>
      <c r="B23394" s="16" t="s">
        <v>44264</v>
      </c>
      <c r="C23394" s="16" t="s">
        <v>89077</v>
      </c>
      <c r="D23394" s="17" t="s">
        <v>193996</v>
      </c>
      <c r="E23394" s="17" t="str">
        <f>_xlfn.CONCAT(Table3[[#This Row],[V3]:[folder]])</f>
        <v>2028402/13/2018 18:59:20C:\Users\ariha\Pictures\2018 Atangudi Tiles</v>
      </c>
      <c r="F23394" s="17" t="s">
        <v>204664</v>
      </c>
      <c r="G23394" s="16" t="s">
        <v>12639</v>
      </c>
      <c r="H23394" s="16" t="s">
        <v>15</v>
      </c>
      <c r="I23394" s="16" t="s">
        <v>89085</v>
      </c>
      <c r="J23394" s="16" t="s">
        <v>89079</v>
      </c>
      <c r="K23394" s="18">
        <v>59</v>
      </c>
      <c r="L23394" s="16"/>
    </row>
    <row r="23395" spans="1:12" hidden="1" x14ac:dyDescent="0.25">
      <c r="A23395" s="16" t="s">
        <v>169305</v>
      </c>
      <c r="B23395" s="16" t="s">
        <v>44226</v>
      </c>
      <c r="C23395" s="16" t="s">
        <v>169306</v>
      </c>
      <c r="D23395" s="17" t="s">
        <v>194629</v>
      </c>
      <c r="E23395" s="17" t="str">
        <f>_xlfn.CONCAT(Table3[[#This Row],[V3]:[folder]])</f>
        <v>2027103/10/2017 20:29:28C:\Users\ariha\Google Drive (khivraj@nilga.co.in)\Common Documents\Documents\DOMESTIC INSPECTION CERTIFICATION DOC FROM US</v>
      </c>
      <c r="F23395" s="17" t="s">
        <v>215936</v>
      </c>
      <c r="G23395" s="16" t="s">
        <v>19416</v>
      </c>
      <c r="H23395" s="16" t="s">
        <v>15</v>
      </c>
      <c r="I23395" s="16" t="s">
        <v>169307</v>
      </c>
      <c r="J23395" s="16" t="s">
        <v>169308</v>
      </c>
      <c r="K23395" s="18">
        <v>162</v>
      </c>
      <c r="L23395" s="16"/>
    </row>
    <row r="23396" spans="1:12" hidden="1" x14ac:dyDescent="0.25">
      <c r="A23396" s="16" t="s">
        <v>183521</v>
      </c>
      <c r="B23396" s="16" t="s">
        <v>44201</v>
      </c>
      <c r="C23396" s="16" t="s">
        <v>183522</v>
      </c>
      <c r="D23396" s="17" t="s">
        <v>195221</v>
      </c>
      <c r="E23396" s="17" t="str">
        <f>_xlfn.CONCAT(Table3[[#This Row],[V3]:[folder]])</f>
        <v>2026308/22/2017 13:53:10C:\Users\ariha\Google Drive (khivraj@nilga.co.in)\Common Documents\ACCOUNTS ADMIN\ADMIN SRINI\Accounts Folder -2016-17\CLOSING STOCK 16-17 VE -NIL-CTR\NILGA</v>
      </c>
      <c r="F23396" s="17" t="s">
        <v>218474</v>
      </c>
      <c r="G23396" s="16" t="s">
        <v>764</v>
      </c>
      <c r="H23396" s="16" t="s">
        <v>15</v>
      </c>
      <c r="I23396" s="16" t="s">
        <v>183523</v>
      </c>
      <c r="J23396" s="16" t="s">
        <v>183524</v>
      </c>
      <c r="K23396" s="18">
        <v>187</v>
      </c>
      <c r="L23396" s="16"/>
    </row>
    <row r="23397" spans="1:12" hidden="1" x14ac:dyDescent="0.25">
      <c r="A23397" s="16" t="s">
        <v>168708</v>
      </c>
      <c r="B23397" s="16" t="s">
        <v>44190</v>
      </c>
      <c r="C23397" s="16" t="s">
        <v>168709</v>
      </c>
      <c r="D23397" s="17" t="s">
        <v>193538</v>
      </c>
      <c r="E23397" s="17" t="str">
        <f>_xlfn.CONCAT(Table3[[#This Row],[V3]:[folder]])</f>
        <v>2026003/10/2018 11:15:15C:\Users\ariha\Google Drive (khivraj@nilga.co.in)\Common Documents\Documents\2018 ADMIN\2018 MAR\QUOTATION TO CUSTOMERS</v>
      </c>
      <c r="F23397" s="17" t="s">
        <v>215828</v>
      </c>
      <c r="G23397" s="16" t="s">
        <v>19416</v>
      </c>
      <c r="H23397" s="16" t="s">
        <v>15</v>
      </c>
      <c r="I23397" s="16" t="s">
        <v>168710</v>
      </c>
      <c r="J23397" s="16" t="s">
        <v>168711</v>
      </c>
      <c r="K23397" s="18">
        <v>161</v>
      </c>
      <c r="L23397" s="16"/>
    </row>
    <row r="23398" spans="1:12" hidden="1" x14ac:dyDescent="0.25">
      <c r="A23398" s="16" t="s">
        <v>163830</v>
      </c>
      <c r="B23398" s="16" t="s">
        <v>44173</v>
      </c>
      <c r="C23398" s="16" t="s">
        <v>163831</v>
      </c>
      <c r="D23398" s="17" t="s">
        <v>194742</v>
      </c>
      <c r="E23398" s="17" t="str">
        <f>_xlfn.CONCAT(Table3[[#This Row],[V3]:[folder]])</f>
        <v>2025309/03/2016 12:49:17C:\Users\ariha\Google Drive (khivraj@nilga.co.in)\Common Documents\Documents\2016 Admin\ORDERS FROM CUSTOMERS\KADAMANE</v>
      </c>
      <c r="F23398" s="17" t="s">
        <v>215023</v>
      </c>
      <c r="G23398" s="16" t="s">
        <v>19416</v>
      </c>
      <c r="H23398" s="16" t="s">
        <v>15</v>
      </c>
      <c r="I23398" s="16" t="s">
        <v>163832</v>
      </c>
      <c r="J23398" s="16" t="s">
        <v>163833</v>
      </c>
      <c r="K23398" s="18">
        <v>154</v>
      </c>
      <c r="L23398" s="16"/>
    </row>
    <row r="23399" spans="1:12" hidden="1" x14ac:dyDescent="0.25">
      <c r="A23399" s="16" t="s">
        <v>142054</v>
      </c>
      <c r="B23399" s="16" t="s">
        <v>44144</v>
      </c>
      <c r="C23399" s="16" t="s">
        <v>142055</v>
      </c>
      <c r="D23399" s="17" t="s">
        <v>193361</v>
      </c>
      <c r="E23399" s="17" t="str">
        <f>_xlfn.CONCAT(Table3[[#This Row],[V3]:[folder]])</f>
        <v>2024208/16/2017 20:25:25C:\Users\ariha\Google Drive (khivraj@nilga.co.in)\Common Documents\Documents\2017 Admin\2017 AUGUST</v>
      </c>
      <c r="F23399" s="17" t="s">
        <v>211509</v>
      </c>
      <c r="G23399" s="16" t="s">
        <v>764</v>
      </c>
      <c r="H23399" s="16" t="s">
        <v>15</v>
      </c>
      <c r="I23399" s="16" t="s">
        <v>142056</v>
      </c>
      <c r="J23399" s="16" t="s">
        <v>142057</v>
      </c>
      <c r="K23399" s="18">
        <v>123</v>
      </c>
      <c r="L23399" s="16"/>
    </row>
    <row r="23400" spans="1:12" hidden="1" x14ac:dyDescent="0.25">
      <c r="A23400" s="16" t="s">
        <v>147646</v>
      </c>
      <c r="B23400" s="16" t="s">
        <v>44125</v>
      </c>
      <c r="C23400" s="16" t="s">
        <v>147647</v>
      </c>
      <c r="D23400" s="17" t="s">
        <v>193374</v>
      </c>
      <c r="E23400" s="17" t="str">
        <f>_xlfn.CONCAT(Table3[[#This Row],[V3]:[folder]])</f>
        <v>2023503/15/2017 20:11:24C:\Users\ariha\Google Drive (khivraj@nilga.co.in)\Common Documents\Documents\2017 Admin\2017 MARCH (1)</v>
      </c>
      <c r="F23400" s="17" t="s">
        <v>212492</v>
      </c>
      <c r="G23400" s="16" t="s">
        <v>764</v>
      </c>
      <c r="H23400" s="16" t="s">
        <v>15</v>
      </c>
      <c r="I23400" s="16" t="s">
        <v>147648</v>
      </c>
      <c r="J23400" s="16" t="s">
        <v>147649</v>
      </c>
      <c r="K23400" s="18">
        <v>130</v>
      </c>
      <c r="L23400" s="16"/>
    </row>
    <row r="23401" spans="1:12" hidden="1" x14ac:dyDescent="0.25">
      <c r="A23401" s="16" t="s">
        <v>169301</v>
      </c>
      <c r="B23401" s="16" t="s">
        <v>44098</v>
      </c>
      <c r="C23401" s="16" t="s">
        <v>169302</v>
      </c>
      <c r="D23401" s="17" t="s">
        <v>194575</v>
      </c>
      <c r="E23401" s="17" t="str">
        <f>_xlfn.CONCAT(Table3[[#This Row],[V3]:[folder]])</f>
        <v>2022310/26/2016 19:11:18C:\Users\ariha\Google Drive (khivraj@nilga.co.in)\Common Documents\Documents\2016 Admin\2016 SEPTEMBER\KAWALAZI\MAX GLOBAL</v>
      </c>
      <c r="F23401" s="17" t="s">
        <v>215935</v>
      </c>
      <c r="G23401" s="16" t="s">
        <v>764</v>
      </c>
      <c r="H23401" s="16" t="s">
        <v>15</v>
      </c>
      <c r="I23401" s="16" t="s">
        <v>169303</v>
      </c>
      <c r="J23401" s="16" t="s">
        <v>169304</v>
      </c>
      <c r="K23401" s="18">
        <v>162</v>
      </c>
      <c r="L23401" s="16"/>
    </row>
    <row r="23402" spans="1:12" hidden="1" x14ac:dyDescent="0.25">
      <c r="A23402" s="16" t="s">
        <v>155999</v>
      </c>
      <c r="B23402" s="16" t="s">
        <v>44001</v>
      </c>
      <c r="C23402" s="16" t="s">
        <v>156000</v>
      </c>
      <c r="D23402" s="17" t="s">
        <v>193031</v>
      </c>
      <c r="E23402" s="17" t="str">
        <f>_xlfn.CONCAT(Table3[[#This Row],[V3]:[folder]])</f>
        <v>2019103/15/2016 15:05:28C:\Users\ariha\Google Drive (khivraj@nilga.co.in)\Common Documents\Documents\2016 Admin\2016- March</v>
      </c>
      <c r="F23402" s="17" t="s">
        <v>213797</v>
      </c>
      <c r="G23402" s="16" t="s">
        <v>19416</v>
      </c>
      <c r="H23402" s="16" t="s">
        <v>15</v>
      </c>
      <c r="I23402" s="16" t="s">
        <v>156001</v>
      </c>
      <c r="J23402" s="16" t="s">
        <v>156002</v>
      </c>
      <c r="K23402" s="18">
        <v>143</v>
      </c>
      <c r="L23402" s="16"/>
    </row>
    <row r="23403" spans="1:12" hidden="1" x14ac:dyDescent="0.25">
      <c r="A23403" s="16" t="s">
        <v>185109</v>
      </c>
      <c r="B23403" s="16" t="s">
        <v>43988</v>
      </c>
      <c r="C23403" s="16" t="s">
        <v>185110</v>
      </c>
      <c r="D23403" s="17" t="s">
        <v>195344</v>
      </c>
      <c r="E23403" s="17" t="str">
        <f>_xlfn.CONCAT(Table3[[#This Row],[V3]:[folder]])</f>
        <v>2018605/19/2017 19:16:27C:\Users\ariha\Google Drive (khivraj@nilga.co.in)\Common Documents\ACCOUNTS ADMIN\ADMIN SRINI\Taxation Sales Tax &amp; Income Tax\SALES TAX 2015-2016\C FORM</v>
      </c>
      <c r="F23403" s="17" t="s">
        <v>218905</v>
      </c>
      <c r="G23403" s="16" t="s">
        <v>19416</v>
      </c>
      <c r="H23403" s="16" t="s">
        <v>15</v>
      </c>
      <c r="I23403" s="16" t="s">
        <v>185111</v>
      </c>
      <c r="J23403" s="16" t="s">
        <v>185112</v>
      </c>
      <c r="K23403" s="18">
        <v>190</v>
      </c>
      <c r="L23403" s="16"/>
    </row>
    <row r="23404" spans="1:12" hidden="1" x14ac:dyDescent="0.25">
      <c r="A23404" s="16" t="s">
        <v>161704</v>
      </c>
      <c r="B23404" s="16" t="s">
        <v>43976</v>
      </c>
      <c r="C23404" s="16" t="s">
        <v>161705</v>
      </c>
      <c r="D23404" s="17" t="s">
        <v>194517</v>
      </c>
      <c r="E23404" s="17" t="str">
        <f>_xlfn.CONCAT(Table3[[#This Row],[V3]:[folder]])</f>
        <v>2018312/12/2015 17:05:17C:\Users\ariha\Google Drive (khivraj@nilga.co.in)\Common Documents\Documents\Wages\Mfrs Account-Stock-Summary of wages</v>
      </c>
      <c r="F23404" s="17" t="s">
        <v>214690</v>
      </c>
      <c r="G23404" s="16" t="s">
        <v>764</v>
      </c>
      <c r="H23404" s="16" t="s">
        <v>15</v>
      </c>
      <c r="I23404" s="16" t="s">
        <v>161706</v>
      </c>
      <c r="J23404" s="16" t="s">
        <v>161707</v>
      </c>
      <c r="K23404" s="18">
        <v>151</v>
      </c>
      <c r="L23404" s="16"/>
    </row>
    <row r="23405" spans="1:12" hidden="1" x14ac:dyDescent="0.25">
      <c r="A23405" s="16" t="s">
        <v>170700</v>
      </c>
      <c r="B23405" s="16" t="s">
        <v>33609</v>
      </c>
      <c r="C23405" s="16" t="s">
        <v>170701</v>
      </c>
      <c r="D23405" s="17" t="s">
        <v>193406</v>
      </c>
      <c r="E23405" s="17" t="str">
        <f>_xlfn.CONCAT(Table3[[#This Row],[V3]:[folder]])</f>
        <v>2017706/14/2016 15:45:07C:\Users\ariha\Google Drive (khivraj@nilga.co.in)\Common Documents\Documents\2016 Admin\2016 JUNE\ORDERS FROM CUSTOMER</v>
      </c>
      <c r="F23405" s="17" t="s">
        <v>215729</v>
      </c>
      <c r="G23405" s="16" t="s">
        <v>764</v>
      </c>
      <c r="H23405" s="16" t="s">
        <v>15</v>
      </c>
      <c r="I23405" s="16" t="s">
        <v>170702</v>
      </c>
      <c r="J23405" s="16" t="s">
        <v>170703</v>
      </c>
      <c r="K23405" s="18">
        <v>164</v>
      </c>
      <c r="L23405" s="16"/>
    </row>
    <row r="23406" spans="1:12" hidden="1" x14ac:dyDescent="0.25">
      <c r="A23406" s="16" t="s">
        <v>16567</v>
      </c>
      <c r="B23406" s="16" t="s">
        <v>43954</v>
      </c>
      <c r="C23406" s="16" t="s">
        <v>141659</v>
      </c>
      <c r="D23406" s="17" t="s">
        <v>193361</v>
      </c>
      <c r="E23406" s="17" t="str">
        <f>_xlfn.CONCAT(Table3[[#This Row],[V3]:[folder]])</f>
        <v>2017608/31/2017 18:47:34C:\Users\ariha\Google Drive (khivraj@nilga.co.in)\Common Documents\Documents\2017 Admin\2017 AUGUST</v>
      </c>
      <c r="F23406" s="17" t="s">
        <v>211456</v>
      </c>
      <c r="G23406" s="16" t="s">
        <v>19416</v>
      </c>
      <c r="H23406" s="16" t="s">
        <v>15</v>
      </c>
      <c r="I23406" s="16" t="s">
        <v>141660</v>
      </c>
      <c r="J23406" s="16" t="s">
        <v>141661</v>
      </c>
      <c r="K23406" s="18">
        <v>122</v>
      </c>
      <c r="L23406" s="16"/>
    </row>
    <row r="23407" spans="1:12" hidden="1" x14ac:dyDescent="0.25">
      <c r="A23407" s="16" t="s">
        <v>160991</v>
      </c>
      <c r="B23407" s="16" t="s">
        <v>43941</v>
      </c>
      <c r="C23407" s="16" t="s">
        <v>160992</v>
      </c>
      <c r="D23407" s="17" t="s">
        <v>192830</v>
      </c>
      <c r="E23407" s="17" t="str">
        <f>_xlfn.CONCAT(Table3[[#This Row],[V3]:[folder]])</f>
        <v>2017001/11/2018 13:50:24C:\Users\ariha\Google Drive (khivraj@nilga.co.in)\Common Documents\Documents\2018 ADMIN\2018 JAN</v>
      </c>
      <c r="F23407" s="17" t="s">
        <v>214571</v>
      </c>
      <c r="G23407" s="16" t="s">
        <v>19416</v>
      </c>
      <c r="H23407" s="16" t="s">
        <v>15</v>
      </c>
      <c r="I23407" s="16" t="s">
        <v>160993</v>
      </c>
      <c r="J23407" s="16" t="s">
        <v>160994</v>
      </c>
      <c r="K23407" s="18">
        <v>150</v>
      </c>
      <c r="L23407" s="16"/>
    </row>
    <row r="23408" spans="1:12" hidden="1" x14ac:dyDescent="0.25">
      <c r="A23408" s="16" t="s">
        <v>90496</v>
      </c>
      <c r="B23408" s="16" t="s">
        <v>43937</v>
      </c>
      <c r="C23408" s="16" t="s">
        <v>90427</v>
      </c>
      <c r="D23408" s="17" t="s">
        <v>193996</v>
      </c>
      <c r="E23408" s="17" t="str">
        <f>_xlfn.CONCAT(Table3[[#This Row],[V3]:[folder]])</f>
        <v>2016802/13/2018 18:59:23C:\Users\ariha\Pictures\2018 Atangudi Tiles</v>
      </c>
      <c r="F23408" s="17" t="s">
        <v>205009</v>
      </c>
      <c r="G23408" s="16" t="s">
        <v>12639</v>
      </c>
      <c r="H23408" s="16" t="s">
        <v>15</v>
      </c>
      <c r="I23408" s="16" t="s">
        <v>90497</v>
      </c>
      <c r="J23408" s="16" t="s">
        <v>90429</v>
      </c>
      <c r="K23408" s="18">
        <v>60</v>
      </c>
      <c r="L23408" s="16"/>
    </row>
    <row r="23409" spans="1:14" hidden="1" x14ac:dyDescent="0.25">
      <c r="A23409" s="16" t="s">
        <v>66649</v>
      </c>
      <c r="B23409" s="16" t="s">
        <v>43895</v>
      </c>
      <c r="C23409" s="16" t="s">
        <v>65412</v>
      </c>
      <c r="D23409" s="17" t="s">
        <v>192866</v>
      </c>
      <c r="E23409" s="17" t="str">
        <f>_xlfn.CONCAT(Table3[[#This Row],[V3]:[folder]])</f>
        <v>2015505/30/2017 11:33:46C:\Users\ariha\Google Drive (khivraj@nilga.co.in)\Common Documents\Documents\2017 Admin\2017 MAY (1)\QUOTATION TO CUSTOMER (1)</v>
      </c>
      <c r="F23409" s="17" t="s">
        <v>199884</v>
      </c>
      <c r="G23409" s="16" t="s">
        <v>19416</v>
      </c>
      <c r="H23409" s="16" t="s">
        <v>22</v>
      </c>
      <c r="I23409" s="16" t="s">
        <v>66650</v>
      </c>
      <c r="J23409" s="16" t="s">
        <v>65414</v>
      </c>
      <c r="K23409" s="18">
        <v>167</v>
      </c>
      <c r="L23409" s="16"/>
    </row>
    <row r="23410" spans="1:14" hidden="1" x14ac:dyDescent="0.25">
      <c r="A23410" s="16" t="s">
        <v>65411</v>
      </c>
      <c r="B23410" s="16" t="s">
        <v>43895</v>
      </c>
      <c r="C23410" s="16" t="s">
        <v>65412</v>
      </c>
      <c r="D23410" s="17" t="s">
        <v>192859</v>
      </c>
      <c r="E23410" s="17" t="str">
        <f>_xlfn.CONCAT(Table3[[#This Row],[V3]:[folder]])</f>
        <v>2015505/30/2017 11:33:46C:\Users\ariha\Google Drive (khivraj@nilga.co.in)\Common Documents\Documents\2017 Admin\2017 MAY (1)\QUOTATION TO CUSTOMER</v>
      </c>
      <c r="F23410" s="17" t="s">
        <v>199884</v>
      </c>
      <c r="G23410" s="16" t="s">
        <v>19416</v>
      </c>
      <c r="H23410" s="16" t="s">
        <v>22</v>
      </c>
      <c r="I23410" s="16" t="s">
        <v>65413</v>
      </c>
      <c r="J23410" s="16" t="s">
        <v>65414</v>
      </c>
      <c r="K23410" s="18">
        <v>163</v>
      </c>
      <c r="L23410" s="16"/>
    </row>
    <row r="23411" spans="1:14" hidden="1" x14ac:dyDescent="0.25">
      <c r="A23411" s="16" t="s">
        <v>184416</v>
      </c>
      <c r="B23411" s="16" t="s">
        <v>43895</v>
      </c>
      <c r="C23411" s="16" t="s">
        <v>184417</v>
      </c>
      <c r="D23411" s="17" t="s">
        <v>192908</v>
      </c>
      <c r="E23411" s="17" t="str">
        <f>_xlfn.CONCAT(Table3[[#This Row],[V3]:[folder]])</f>
        <v>2015505/29/2017 12:22:29C:\Users\ariha\Google Drive (khivraj@nilga.co.in)\Common Documents\Documents\2018 ADMIN\16 &amp; 17 QUOTE TO CUST &amp;ORDERS Rcd\TGBL pullivasal\2017 QUOTE</v>
      </c>
      <c r="F23411" s="17" t="s">
        <v>199884</v>
      </c>
      <c r="G23411" s="16" t="s">
        <v>19416</v>
      </c>
      <c r="H23411" s="16" t="s">
        <v>15</v>
      </c>
      <c r="I23411" s="16" t="s">
        <v>184418</v>
      </c>
      <c r="J23411" s="16" t="s">
        <v>184419</v>
      </c>
      <c r="K23411" s="18">
        <v>189</v>
      </c>
      <c r="L23411" s="16"/>
    </row>
    <row r="23412" spans="1:14" hidden="1" x14ac:dyDescent="0.25">
      <c r="A23412" s="16" t="s">
        <v>145371</v>
      </c>
      <c r="B23412" s="16" t="s">
        <v>43868</v>
      </c>
      <c r="C23412" s="16" t="s">
        <v>145372</v>
      </c>
      <c r="D23412" s="17" t="s">
        <v>193022</v>
      </c>
      <c r="E23412" s="17" t="str">
        <f>_xlfn.CONCAT(Table3[[#This Row],[V3]:[folder]])</f>
        <v>2014304/22/2016 17:13:39C:\Users\ariha\Google Drive (khivraj@nilga.co.in)\Common Documents\Documents\2016 Admin\2016 APRIL</v>
      </c>
      <c r="F23412" s="17" t="s">
        <v>211940</v>
      </c>
      <c r="G23412" s="16" t="s">
        <v>19416</v>
      </c>
      <c r="H23412" s="16" t="s">
        <v>15</v>
      </c>
      <c r="I23412" s="16" t="s">
        <v>145373</v>
      </c>
      <c r="J23412" s="16" t="s">
        <v>145374</v>
      </c>
      <c r="K23412" s="18">
        <v>129</v>
      </c>
      <c r="L23412" s="16"/>
    </row>
    <row r="23413" spans="1:14" hidden="1" x14ac:dyDescent="0.25">
      <c r="A23413" s="16" t="s">
        <v>181329</v>
      </c>
      <c r="B23413" s="16" t="s">
        <v>43843</v>
      </c>
      <c r="C23413" s="16" t="s">
        <v>181330</v>
      </c>
      <c r="D23413" s="17" t="s">
        <v>194852</v>
      </c>
      <c r="E23413" s="17" t="str">
        <f>_xlfn.CONCAT(Table3[[#This Row],[V3]:[folder]])</f>
        <v>2013209/30/2016 17:56:32C:\Users\ariha\Google Drive (khivraj@nilga.co.in)\Common Documents\Documents\2016 Admin\2016 DECEMBER\SDZ ENQUIRY SEPTEMBER FILE\INWARD RATES</v>
      </c>
      <c r="F23413" s="17" t="s">
        <v>214023</v>
      </c>
      <c r="G23413" s="16" t="s">
        <v>764</v>
      </c>
      <c r="H23413" s="16" t="s">
        <v>15</v>
      </c>
      <c r="I23413" s="16" t="s">
        <v>181331</v>
      </c>
      <c r="J23413" s="16" t="s">
        <v>181332</v>
      </c>
      <c r="K23413" s="18">
        <v>182</v>
      </c>
      <c r="L23413" s="16"/>
    </row>
    <row r="23414" spans="1:14" hidden="1" x14ac:dyDescent="0.25">
      <c r="A23414" s="16" t="s">
        <v>67184</v>
      </c>
      <c r="B23414" s="16" t="s">
        <v>43843</v>
      </c>
      <c r="C23414" s="16" t="s">
        <v>66050</v>
      </c>
      <c r="D23414" s="17" t="s">
        <v>192855</v>
      </c>
      <c r="E23414" s="17" t="str">
        <f>_xlfn.CONCAT(Table3[[#This Row],[V3]:[folder]])</f>
        <v>2013202/16/2017 12:53:57C:\Users\ariha\Google Drive (khivraj@nilga.co.in)\Common Documents\Documents\2017 Admin\2017 FEBRUARY\ORDER FROM CUSTOMER (1)</v>
      </c>
      <c r="F23414" s="17" t="s">
        <v>200012</v>
      </c>
      <c r="G23414" s="16" t="s">
        <v>19416</v>
      </c>
      <c r="H23414" s="16" t="s">
        <v>22</v>
      </c>
      <c r="I23414" s="16" t="s">
        <v>67185</v>
      </c>
      <c r="J23414" s="16" t="s">
        <v>66052</v>
      </c>
      <c r="K23414" s="18">
        <v>169</v>
      </c>
      <c r="L23414" s="16"/>
    </row>
    <row r="23415" spans="1:14" hidden="1" x14ac:dyDescent="0.25">
      <c r="A23415" s="16" t="s">
        <v>66049</v>
      </c>
      <c r="B23415" s="16" t="s">
        <v>43843</v>
      </c>
      <c r="C23415" s="16" t="s">
        <v>66050</v>
      </c>
      <c r="D23415" s="17" t="s">
        <v>192850</v>
      </c>
      <c r="E23415" s="17" t="str">
        <f>_xlfn.CONCAT(Table3[[#This Row],[V3]:[folder]])</f>
        <v>2013202/16/2017 12:53:57C:\Users\ariha\Google Drive (khivraj@nilga.co.in)\Common Documents\Documents\2017 Admin\2017 FEBRUARY\ORDER FROM CUSTOMER</v>
      </c>
      <c r="F23415" s="17" t="s">
        <v>200012</v>
      </c>
      <c r="G23415" s="16" t="s">
        <v>19416</v>
      </c>
      <c r="H23415" s="16" t="s">
        <v>22</v>
      </c>
      <c r="I23415" s="16" t="s">
        <v>66051</v>
      </c>
      <c r="J23415" s="16" t="s">
        <v>66052</v>
      </c>
      <c r="K23415" s="18">
        <v>165</v>
      </c>
      <c r="L23415" s="16"/>
    </row>
    <row r="23416" spans="1:14" hidden="1" x14ac:dyDescent="0.25">
      <c r="A23416" s="16" t="s">
        <v>176830</v>
      </c>
      <c r="B23416" s="16" t="s">
        <v>43841</v>
      </c>
      <c r="C23416" s="16" t="s">
        <v>176831</v>
      </c>
      <c r="D23416" s="17" t="s">
        <v>193192</v>
      </c>
      <c r="E23416" s="17" t="str">
        <f>_xlfn.CONCAT(Table3[[#This Row],[V3]:[folder]])</f>
        <v>2013108/29/2017 13:33:45C:\Users\ariha\Google Drive (khivraj@nilga.co.in)\Common Documents\Documents\2018 ADMIN\16 &amp; 17 QUOTE TO CUST &amp;ORDERS Rcd\TCL B LORE\2017 QUOTE</v>
      </c>
      <c r="F23416" s="17" t="s">
        <v>217214</v>
      </c>
      <c r="G23416" s="16" t="s">
        <v>19416</v>
      </c>
      <c r="H23416" s="16" t="s">
        <v>15</v>
      </c>
      <c r="I23416" s="16" t="s">
        <v>176832</v>
      </c>
      <c r="J23416" s="16" t="s">
        <v>176833</v>
      </c>
      <c r="K23416" s="18">
        <v>174</v>
      </c>
      <c r="L23416" s="16"/>
    </row>
    <row r="23417" spans="1:14" hidden="1" x14ac:dyDescent="0.25">
      <c r="A23417" s="16" t="s">
        <v>153293</v>
      </c>
      <c r="B23417" s="16" t="s">
        <v>11583</v>
      </c>
      <c r="C23417" s="16" t="s">
        <v>153294</v>
      </c>
      <c r="D23417" s="17" t="s">
        <v>194310</v>
      </c>
      <c r="E23417" s="17" t="str">
        <f>_xlfn.CONCAT(Table3[[#This Row],[V3]:[folder]])</f>
        <v>2012704/13/2018 13:45:19C:\Users\ariha\Google Drive (khivraj@nilga.co.in)\Common Documents\Documents\2018 ADMIN\2018 APRIL</v>
      </c>
      <c r="F23417" s="17" t="s">
        <v>213418</v>
      </c>
      <c r="G23417" s="16" t="s">
        <v>19416</v>
      </c>
      <c r="H23417" s="16" t="s">
        <v>15</v>
      </c>
      <c r="I23417" s="16" t="s">
        <v>153295</v>
      </c>
      <c r="J23417" s="16" t="s">
        <v>153296</v>
      </c>
      <c r="K23417" s="18">
        <v>139</v>
      </c>
      <c r="L23417" s="16"/>
    </row>
    <row r="23418" spans="1:14" hidden="1" x14ac:dyDescent="0.25">
      <c r="A23418" s="16" t="s">
        <v>175591</v>
      </c>
      <c r="B23418" s="16" t="s">
        <v>43806</v>
      </c>
      <c r="C23418" s="16" t="s">
        <v>175592</v>
      </c>
      <c r="D23418" s="17" t="s">
        <v>195122</v>
      </c>
      <c r="E23418" s="17" t="str">
        <f>_xlfn.CONCAT(Table3[[#This Row],[V3]:[folder]])</f>
        <v>2011912/19/2017 19:11:42C:\Users\ariha\Google Drive (khivraj@nilga.co.in)\Common Documents\ACCOUNTS ADMIN\ADMIN SRINI\Taxation Sales Tax &amp; Income Tax\SALES TAX 2017-2018\VE NOV- 17</v>
      </c>
      <c r="F23418" s="17" t="s">
        <v>216989</v>
      </c>
      <c r="G23418" s="16" t="s">
        <v>764</v>
      </c>
      <c r="H23418" s="16" t="s">
        <v>15</v>
      </c>
      <c r="I23418" s="16" t="s">
        <v>175593</v>
      </c>
      <c r="J23418" s="16" t="s">
        <v>175594</v>
      </c>
      <c r="K23418" s="18">
        <v>172</v>
      </c>
      <c r="L23418" s="16"/>
    </row>
    <row r="23419" spans="1:14" hidden="1" x14ac:dyDescent="0.25">
      <c r="A23419" s="16" t="s">
        <v>170696</v>
      </c>
      <c r="B23419" s="16" t="s">
        <v>43772</v>
      </c>
      <c r="C23419" s="16" t="s">
        <v>170697</v>
      </c>
      <c r="D23419" s="17" t="s">
        <v>194963</v>
      </c>
      <c r="E23419" s="17" t="str">
        <f>_xlfn.CONCAT(Table3[[#This Row],[V3]:[folder]])</f>
        <v>2010607/01/2016 18:23:56C:\Users\ariha\Google Drive (khivraj@nilga.co.in)\Common Documents\Documents\2016 Admin\2016 JULY\TAN TEA - NILGA</v>
      </c>
      <c r="F23419" s="17" t="s">
        <v>216149</v>
      </c>
      <c r="G23419" s="16" t="s">
        <v>19416</v>
      </c>
      <c r="H23419" s="16" t="s">
        <v>15</v>
      </c>
      <c r="I23419" s="16" t="s">
        <v>170698</v>
      </c>
      <c r="J23419" s="16" t="s">
        <v>170699</v>
      </c>
      <c r="K23419" s="18">
        <v>164</v>
      </c>
      <c r="L23419" s="16"/>
    </row>
    <row r="23420" spans="1:14" hidden="1" x14ac:dyDescent="0.25">
      <c r="A23420" s="16" t="s">
        <v>171953</v>
      </c>
      <c r="B23420" s="16" t="s">
        <v>43755</v>
      </c>
      <c r="C23420" s="16" t="s">
        <v>171954</v>
      </c>
      <c r="D23420" s="17" t="s">
        <v>194507</v>
      </c>
      <c r="E23420" s="17" t="str">
        <f>_xlfn.CONCAT(Table3[[#This Row],[V3]:[folder]])</f>
        <v>2010201/06/2018 16:18:49C:\Users\ariha\Google Drive (khivraj@nilga.co.in)\Common Documents\Documents\2018 ADMIN\2018 JAN\2018 COMPLIMENTS</v>
      </c>
      <c r="F23420" s="17" t="s">
        <v>216355</v>
      </c>
      <c r="G23420" s="16" t="s">
        <v>19416</v>
      </c>
      <c r="H23420" s="16" t="s">
        <v>15</v>
      </c>
      <c r="I23420" s="16" t="s">
        <v>171955</v>
      </c>
      <c r="J23420" s="16" t="s">
        <v>171956</v>
      </c>
      <c r="K23420" s="18">
        <v>166</v>
      </c>
      <c r="L23420" s="16"/>
    </row>
    <row r="23421" spans="1:14" hidden="1" x14ac:dyDescent="0.25">
      <c r="A23421" s="16" t="s">
        <v>188404</v>
      </c>
      <c r="B23421" s="16" t="s">
        <v>43736</v>
      </c>
      <c r="C23421" s="16" t="s">
        <v>188405</v>
      </c>
      <c r="D23421" s="17" t="s">
        <v>195344</v>
      </c>
      <c r="E23421" s="17" t="str">
        <f>_xlfn.CONCAT(Table3[[#This Row],[V3]:[folder]])</f>
        <v>2009707/25/2017 13:18:15C:\Users\ariha\Google Drive (khivraj@nilga.co.in)\Common Documents\ACCOUNTS ADMIN\ADMIN SRINI\Taxation Sales Tax &amp; Income Tax\SALES TAX 2015-2016\C FORM</v>
      </c>
      <c r="F23421" s="17" t="s">
        <v>219580</v>
      </c>
      <c r="G23421" s="16" t="s">
        <v>19416</v>
      </c>
      <c r="H23421" s="16" t="s">
        <v>15</v>
      </c>
      <c r="I23421" s="16" t="s">
        <v>188406</v>
      </c>
      <c r="J23421" s="16" t="s">
        <v>188407</v>
      </c>
      <c r="K23421" s="18">
        <v>199</v>
      </c>
      <c r="L23421" s="16"/>
    </row>
    <row r="23422" spans="1:14" hidden="1" x14ac:dyDescent="0.25">
      <c r="A23422" s="16" t="s">
        <v>44309</v>
      </c>
      <c r="B23422" s="16" t="s">
        <v>43017</v>
      </c>
      <c r="C23422" s="16" t="s">
        <v>43018</v>
      </c>
      <c r="D23422" s="17" t="s">
        <v>193184</v>
      </c>
      <c r="E23422" s="17" t="str">
        <f>_xlfn.CONCAT(Table3[[#This Row],[V3]:[folder]])</f>
        <v>2009304/27/2016 12:58:25C:\Users\ariha\Google Drive (khivraj@nilga.co.in)\Common Documents\Documents\2018 ADMIN\16 &amp; 17 QUOTE TO CUST &amp;ORDERS Rcd\CRAIGMORE GROUP\2016 QUOTES</v>
      </c>
      <c r="F23422" s="17" t="s">
        <v>196722</v>
      </c>
      <c r="G23422" s="16" t="s">
        <v>19416</v>
      </c>
      <c r="H23422" s="16" t="s">
        <v>24</v>
      </c>
      <c r="I23422" s="16" t="s">
        <v>44310</v>
      </c>
      <c r="J23422" s="16" t="s">
        <v>43020</v>
      </c>
      <c r="K23422" s="18">
        <v>178</v>
      </c>
      <c r="L23422" s="16"/>
    </row>
    <row r="23423" spans="1:14" x14ac:dyDescent="0.25">
      <c r="A23423" s="16" t="s">
        <v>44470</v>
      </c>
      <c r="B23423" s="16" t="s">
        <v>43017</v>
      </c>
      <c r="C23423" s="16" t="s">
        <v>43018</v>
      </c>
      <c r="D23423" s="17" t="s">
        <v>193184</v>
      </c>
      <c r="E23423" s="17" t="str">
        <f>_xlfn.CONCAT(Table3[[#This Row],[V3]:[folder]])</f>
        <v>2009304/27/2016 12:58:25C:\Users\ariha\Google Drive (khivraj@nilga.co.in)\Common Documents\Documents\2018 ADMIN\16 &amp; 17 QUOTE TO CUST &amp;ORDERS Rcd\CRAIGMORE GROUP\2016 QUOTES</v>
      </c>
      <c r="F23423" s="17" t="s">
        <v>196762</v>
      </c>
      <c r="G23423" s="16" t="s">
        <v>19416</v>
      </c>
      <c r="H23423" s="16" t="s">
        <v>24</v>
      </c>
      <c r="I23423" s="16" t="s">
        <v>44471</v>
      </c>
      <c r="J23423" s="16" t="s">
        <v>43020</v>
      </c>
      <c r="K23423" s="18">
        <v>182</v>
      </c>
      <c r="L23423" s="16" t="s">
        <v>220192</v>
      </c>
      <c r="N23423" t="s">
        <v>220192</v>
      </c>
    </row>
    <row r="23424" spans="1:14" hidden="1" x14ac:dyDescent="0.25">
      <c r="A23424" s="16" t="s">
        <v>43016</v>
      </c>
      <c r="B23424" s="16" t="s">
        <v>43017</v>
      </c>
      <c r="C23424" s="16" t="s">
        <v>43018</v>
      </c>
      <c r="D23424" s="17" t="s">
        <v>193080</v>
      </c>
      <c r="E23424" s="17" t="str">
        <f>_xlfn.CONCAT(Table3[[#This Row],[V3]:[folder]])</f>
        <v>2009304/27/2016 12:58:25C:\Users\ariha\Google Drive (khivraj@nilga.co.in)\Common Documents\Documents\2016 Admin\2016 APRIL\QUOTATIONS SENT FOR APRIL</v>
      </c>
      <c r="F23424" s="17" t="s">
        <v>196498</v>
      </c>
      <c r="G23424" s="16" t="s">
        <v>19416</v>
      </c>
      <c r="H23424" s="16" t="s">
        <v>24</v>
      </c>
      <c r="I23424" s="16" t="s">
        <v>43019</v>
      </c>
      <c r="J23424" s="16" t="s">
        <v>43020</v>
      </c>
      <c r="K23424" s="18">
        <v>156</v>
      </c>
      <c r="L23424" s="16"/>
    </row>
    <row r="23425" spans="1:12" hidden="1" x14ac:dyDescent="0.25">
      <c r="A23425" s="16" t="s">
        <v>149300</v>
      </c>
      <c r="B23425" s="16" t="s">
        <v>43716</v>
      </c>
      <c r="C23425" s="16" t="s">
        <v>149301</v>
      </c>
      <c r="D23425" s="17" t="s">
        <v>193387</v>
      </c>
      <c r="E23425" s="17" t="str">
        <f>_xlfn.CONCAT(Table3[[#This Row],[V3]:[folder]])</f>
        <v>2008905/08/2018 11:34:24C:\Users\ariha\Google Drive (khivraj@nilga.co.in)\Common Documents\Documents\2018 ADMIN\2018 MAY\MARA TEA ORDER</v>
      </c>
      <c r="F23425" s="17" t="s">
        <v>212740</v>
      </c>
      <c r="G23425" s="16" t="s">
        <v>764</v>
      </c>
      <c r="H23425" s="16" t="s">
        <v>15</v>
      </c>
      <c r="I23425" s="16" t="s">
        <v>149302</v>
      </c>
      <c r="J23425" s="16" t="s">
        <v>149303</v>
      </c>
      <c r="K23425" s="18">
        <v>133</v>
      </c>
      <c r="L23425" s="16"/>
    </row>
    <row r="23426" spans="1:12" hidden="1" x14ac:dyDescent="0.25">
      <c r="A23426" s="16" t="s">
        <v>148770</v>
      </c>
      <c r="B23426" s="16" t="s">
        <v>43700</v>
      </c>
      <c r="C23426" s="16" t="s">
        <v>148771</v>
      </c>
      <c r="D23426" s="17" t="s">
        <v>192837</v>
      </c>
      <c r="E23426" s="17" t="str">
        <f>_xlfn.CONCAT(Table3[[#This Row],[V3]:[folder]])</f>
        <v>2008307/25/2016 17:58:45C:\Users\ariha\Google Drive (khivraj@nilga.co.in)\Common Documents\Documents\2016 Admin\2016 JULY</v>
      </c>
      <c r="F23426" s="17" t="s">
        <v>212660</v>
      </c>
      <c r="G23426" s="16" t="s">
        <v>19416</v>
      </c>
      <c r="H23426" s="16" t="s">
        <v>15</v>
      </c>
      <c r="I23426" s="16" t="s">
        <v>148772</v>
      </c>
      <c r="J23426" s="16" t="s">
        <v>148773</v>
      </c>
      <c r="K23426" s="18">
        <v>132</v>
      </c>
      <c r="L23426" s="16"/>
    </row>
    <row r="23427" spans="1:12" hidden="1" x14ac:dyDescent="0.25">
      <c r="A23427" s="16" t="s">
        <v>189829</v>
      </c>
      <c r="B23427" s="16" t="s">
        <v>43698</v>
      </c>
      <c r="C23427" s="16" t="s">
        <v>189830</v>
      </c>
      <c r="D23427" s="17" t="s">
        <v>195551</v>
      </c>
      <c r="E23427" s="17" t="str">
        <f>_xlfn.CONCAT(Table3[[#This Row],[V3]:[folder]])</f>
        <v>2008208/11/2017 16:53:46C:\Users\ariha\Google Drive (khivraj@nilga.co.in)\Common Documents\ACCOUNTS ADMIN\ADMIN MALINI\DAILY WORKS\2017 FOLDER\CONSUMPTION FOR 2016 TO 2017\2017 CONSUMPTION\2017 JUNE</v>
      </c>
      <c r="F23427" s="17" t="s">
        <v>219819</v>
      </c>
      <c r="G23427" s="16" t="s">
        <v>764</v>
      </c>
      <c r="H23427" s="16" t="s">
        <v>15</v>
      </c>
      <c r="I23427" s="16" t="s">
        <v>189831</v>
      </c>
      <c r="J23427" s="16" t="s">
        <v>189832</v>
      </c>
      <c r="K23427" s="18">
        <v>206</v>
      </c>
      <c r="L23427" s="16"/>
    </row>
    <row r="23428" spans="1:12" hidden="1" x14ac:dyDescent="0.25">
      <c r="A23428" s="16" t="s">
        <v>175587</v>
      </c>
      <c r="B23428" s="16" t="s">
        <v>43652</v>
      </c>
      <c r="C23428" s="16" t="s">
        <v>175588</v>
      </c>
      <c r="D23428" s="17" t="s">
        <v>193581</v>
      </c>
      <c r="E23428" s="17" t="str">
        <f>_xlfn.CONCAT(Table3[[#This Row],[V3]:[folder]])</f>
        <v>2006705/18/2017 13:36:24C:\Users\ariha\Google Drive (khivraj@nilga.co.in)\Common Documents\Documents\Transport Declarations &amp; Invoice Copies\PERSONAL DESPTACHES</v>
      </c>
      <c r="F23428" s="17" t="s">
        <v>216988</v>
      </c>
      <c r="G23428" s="16" t="s">
        <v>19416</v>
      </c>
      <c r="H23428" s="16" t="s">
        <v>15</v>
      </c>
      <c r="I23428" s="16" t="s">
        <v>175589</v>
      </c>
      <c r="J23428" s="16" t="s">
        <v>175590</v>
      </c>
      <c r="K23428" s="18">
        <v>172</v>
      </c>
      <c r="L23428" s="16"/>
    </row>
    <row r="23429" spans="1:12" hidden="1" x14ac:dyDescent="0.25">
      <c r="A23429" s="16" t="s">
        <v>90492</v>
      </c>
      <c r="B23429" s="16" t="s">
        <v>43642</v>
      </c>
      <c r="C23429" s="16" t="s">
        <v>90493</v>
      </c>
      <c r="D23429" s="17" t="s">
        <v>193996</v>
      </c>
      <c r="E23429" s="17" t="str">
        <f>_xlfn.CONCAT(Table3[[#This Row],[V3]:[folder]])</f>
        <v>2006502/13/2018 18:59:24C:\Users\ariha\Pictures\2018 Atangudi Tiles</v>
      </c>
      <c r="F23429" s="17" t="s">
        <v>205008</v>
      </c>
      <c r="G23429" s="16" t="s">
        <v>12639</v>
      </c>
      <c r="H23429" s="16" t="s">
        <v>15</v>
      </c>
      <c r="I23429" s="16" t="s">
        <v>90494</v>
      </c>
      <c r="J23429" s="16" t="s">
        <v>90495</v>
      </c>
      <c r="K23429" s="18">
        <v>60</v>
      </c>
      <c r="L23429" s="16"/>
    </row>
    <row r="23430" spans="1:12" hidden="1" x14ac:dyDescent="0.25">
      <c r="A23430" s="16" t="s">
        <v>155386</v>
      </c>
      <c r="B23430" s="16" t="s">
        <v>43581</v>
      </c>
      <c r="C23430" s="16" t="s">
        <v>155387</v>
      </c>
      <c r="D23430" s="17" t="s">
        <v>193074</v>
      </c>
      <c r="E23430" s="17" t="str">
        <f>_xlfn.CONCAT(Table3[[#This Row],[V3]:[folder]])</f>
        <v>2004812/05/2016 17:25:11C:\Users\ariha\Google Drive (khivraj@nilga.co.in)\Common Documents\Documents\2016 Admin\2016 DECEMBER</v>
      </c>
      <c r="F23430" s="17" t="s">
        <v>213716</v>
      </c>
      <c r="G23430" s="16" t="s">
        <v>19416</v>
      </c>
      <c r="H23430" s="16" t="s">
        <v>15</v>
      </c>
      <c r="I23430" s="16" t="s">
        <v>155388</v>
      </c>
      <c r="J23430" s="16" t="s">
        <v>155389</v>
      </c>
      <c r="K23430" s="18">
        <v>142</v>
      </c>
      <c r="L23430" s="16"/>
    </row>
    <row r="23431" spans="1:12" hidden="1" x14ac:dyDescent="0.25">
      <c r="A23431" s="16" t="s">
        <v>147642</v>
      </c>
      <c r="B23431" s="16" t="s">
        <v>43562</v>
      </c>
      <c r="C23431" s="16" t="s">
        <v>147643</v>
      </c>
      <c r="D23431" s="17" t="s">
        <v>194221</v>
      </c>
      <c r="E23431" s="17" t="str">
        <f>_xlfn.CONCAT(Table3[[#This Row],[V3]:[folder]])</f>
        <v>2004208/05/2013 11:27:59C:\Users\ariha\Google Drive (khivraj@nilga.co.in)\Common Documents\Templates\Export Templates</v>
      </c>
      <c r="F23431" s="17" t="s">
        <v>210919</v>
      </c>
      <c r="G23431" s="16" t="s">
        <v>764</v>
      </c>
      <c r="H23431" s="16" t="s">
        <v>15</v>
      </c>
      <c r="I23431" s="16" t="s">
        <v>147644</v>
      </c>
      <c r="J23431" s="16" t="s">
        <v>147645</v>
      </c>
      <c r="K23431" s="18">
        <v>130</v>
      </c>
      <c r="L23431" s="16"/>
    </row>
    <row r="23432" spans="1:12" hidden="1" x14ac:dyDescent="0.25">
      <c r="A23432" s="16" t="s">
        <v>135016</v>
      </c>
      <c r="B23432" s="16" t="s">
        <v>43562</v>
      </c>
      <c r="C23432" s="16" t="s">
        <v>135017</v>
      </c>
      <c r="D23432" s="17" t="s">
        <v>194182</v>
      </c>
      <c r="E23432" s="17" t="str">
        <f>_xlfn.CONCAT(Table3[[#This Row],[V3]:[folder]])</f>
        <v>2004208/11/2010 11:08:08C:\Users\ariha\Google Drive (khivraj@nilga.co.in)\Common Documents\Templates</v>
      </c>
      <c r="F23432" s="17" t="s">
        <v>210919</v>
      </c>
      <c r="G23432" s="16" t="s">
        <v>764</v>
      </c>
      <c r="H23432" s="16" t="s">
        <v>15</v>
      </c>
      <c r="I23432" s="16" t="s">
        <v>135018</v>
      </c>
      <c r="J23432" s="16" t="s">
        <v>135019</v>
      </c>
      <c r="K23432" s="18">
        <v>113</v>
      </c>
      <c r="L23432" s="16"/>
    </row>
    <row r="23433" spans="1:12" hidden="1" x14ac:dyDescent="0.25">
      <c r="A23433" s="16" t="s">
        <v>175583</v>
      </c>
      <c r="B23433" s="16" t="s">
        <v>43544</v>
      </c>
      <c r="C23433" s="16" t="s">
        <v>175584</v>
      </c>
      <c r="D23433" s="17" t="s">
        <v>195121</v>
      </c>
      <c r="E23433" s="17" t="str">
        <f>_xlfn.CONCAT(Table3[[#This Row],[V3]:[folder]])</f>
        <v>2003608/13/2018 11:59:14C:\Users\ariha\Google Drive (khivraj@nilga.co.in)\Common Documents\Documents\2018 ADMIN\COST WORKING INWARD GOODS\2017 &amp; 2018  PP INWARDS</v>
      </c>
      <c r="F23433" s="17" t="s">
        <v>214360</v>
      </c>
      <c r="G23433" s="16" t="s">
        <v>764</v>
      </c>
      <c r="H23433" s="16" t="s">
        <v>15</v>
      </c>
      <c r="I23433" s="16" t="s">
        <v>175585</v>
      </c>
      <c r="J23433" s="16" t="s">
        <v>175586</v>
      </c>
      <c r="K23433" s="18">
        <v>172</v>
      </c>
      <c r="L23433" s="16"/>
    </row>
    <row r="23434" spans="1:12" hidden="1" x14ac:dyDescent="0.25">
      <c r="A23434" s="16" t="s">
        <v>170692</v>
      </c>
      <c r="B23434" s="16" t="s">
        <v>43513</v>
      </c>
      <c r="C23434" s="16" t="s">
        <v>170693</v>
      </c>
      <c r="D23434" s="17" t="s">
        <v>194963</v>
      </c>
      <c r="E23434" s="17" t="str">
        <f>_xlfn.CONCAT(Table3[[#This Row],[V3]:[folder]])</f>
        <v>2002507/04/2016 20:20:30C:\Users\ariha\Google Drive (khivraj@nilga.co.in)\Common Documents\Documents\2016 Admin\2016 JULY\TAN TEA - NILGA</v>
      </c>
      <c r="F23434" s="17" t="s">
        <v>216148</v>
      </c>
      <c r="G23434" s="16" t="s">
        <v>19416</v>
      </c>
      <c r="H23434" s="16" t="s">
        <v>15</v>
      </c>
      <c r="I23434" s="16" t="s">
        <v>170694</v>
      </c>
      <c r="J23434" s="16" t="s">
        <v>170695</v>
      </c>
      <c r="K23434" s="18">
        <v>164</v>
      </c>
      <c r="L23434" s="16"/>
    </row>
    <row r="23435" spans="1:12" hidden="1" x14ac:dyDescent="0.25">
      <c r="A23435" s="16" t="s">
        <v>133309</v>
      </c>
      <c r="B23435" s="16" t="s">
        <v>43502</v>
      </c>
      <c r="C23435" s="16" t="s">
        <v>133310</v>
      </c>
      <c r="D23435" s="17" t="s">
        <v>194182</v>
      </c>
      <c r="E23435" s="17" t="str">
        <f>_xlfn.CONCAT(Table3[[#This Row],[V3]:[folder]])</f>
        <v>2002105/05/2015 19:45:40C:\Users\ariha\Google Drive (khivraj@nilga.co.in)\Common Documents\Templates</v>
      </c>
      <c r="F23435" s="17" t="s">
        <v>210716</v>
      </c>
      <c r="G23435" s="16" t="s">
        <v>132719</v>
      </c>
      <c r="H23435" s="16" t="s">
        <v>15</v>
      </c>
      <c r="I23435" s="16" t="s">
        <v>133311</v>
      </c>
      <c r="J23435" s="16" t="s">
        <v>133312</v>
      </c>
      <c r="K23435" s="18">
        <v>111</v>
      </c>
      <c r="L23435" s="16"/>
    </row>
    <row r="23436" spans="1:12" hidden="1" x14ac:dyDescent="0.25">
      <c r="A23436" s="16" t="s">
        <v>65138</v>
      </c>
      <c r="B23436" s="16" t="s">
        <v>43487</v>
      </c>
      <c r="C23436" s="16" t="s">
        <v>63992</v>
      </c>
      <c r="D23436" s="17" t="s">
        <v>192798</v>
      </c>
      <c r="E23436" s="17" t="str">
        <f>_xlfn.CONCAT(Table3[[#This Row],[V3]:[folder]])</f>
        <v>2001602/27/2017 15:50:18C:\Users\ariha\Google Drive (khivraj@nilga.co.in)\Common Documents\Documents\2017 Admin\2017 FEBRUARY\QUOTATION TO CUSTOMER (1)</v>
      </c>
      <c r="F23436" s="17" t="s">
        <v>199512</v>
      </c>
      <c r="G23436" s="16" t="s">
        <v>19416</v>
      </c>
      <c r="H23436" s="16" t="s">
        <v>22</v>
      </c>
      <c r="I23436" s="16" t="s">
        <v>65139</v>
      </c>
      <c r="J23436" s="16" t="s">
        <v>63994</v>
      </c>
      <c r="K23436" s="18">
        <v>162</v>
      </c>
      <c r="L23436" s="16"/>
    </row>
    <row r="23437" spans="1:12" hidden="1" x14ac:dyDescent="0.25">
      <c r="A23437" s="16" t="s">
        <v>63991</v>
      </c>
      <c r="B23437" s="16" t="s">
        <v>43487</v>
      </c>
      <c r="C23437" s="16" t="s">
        <v>63992</v>
      </c>
      <c r="D23437" s="17" t="s">
        <v>192795</v>
      </c>
      <c r="E23437" s="17" t="str">
        <f>_xlfn.CONCAT(Table3[[#This Row],[V3]:[folder]])</f>
        <v>2001602/27/2017 15:50:18C:\Users\ariha\Google Drive (khivraj@nilga.co.in)\Common Documents\Documents\2017 Admin\2017 FEBRUARY\QUOTATION TO CUSTOMER</v>
      </c>
      <c r="F23437" s="17" t="s">
        <v>199512</v>
      </c>
      <c r="G23437" s="16" t="s">
        <v>19416</v>
      </c>
      <c r="H23437" s="16" t="s">
        <v>22</v>
      </c>
      <c r="I23437" s="16" t="s">
        <v>63993</v>
      </c>
      <c r="J23437" s="16" t="s">
        <v>63994</v>
      </c>
      <c r="K23437" s="18">
        <v>158</v>
      </c>
      <c r="L23437" s="16"/>
    </row>
    <row r="23438" spans="1:12" hidden="1" x14ac:dyDescent="0.25">
      <c r="A23438" s="16" t="s">
        <v>189825</v>
      </c>
      <c r="B23438" s="16" t="s">
        <v>43468</v>
      </c>
      <c r="C23438" s="16" t="s">
        <v>189826</v>
      </c>
      <c r="D23438" s="17" t="s">
        <v>195553</v>
      </c>
      <c r="E23438" s="17" t="str">
        <f>_xlfn.CONCAT(Table3[[#This Row],[V3]:[folder]])</f>
        <v>2000807/03/2017 11:12:28C:\Users\ariha\Google Drive (khivraj@nilga.co.in)\Common Documents\ACCOUNTS ADMIN\ADMIN MALINI\DAILY WORKS\2017 FOLDER\CONSUMPTION FOR 2016 TO 2017\2017 CONSUMPTION\2017 MAY</v>
      </c>
      <c r="F23438" s="17" t="s">
        <v>219818</v>
      </c>
      <c r="G23438" s="16" t="s">
        <v>764</v>
      </c>
      <c r="H23438" s="16" t="s">
        <v>15</v>
      </c>
      <c r="I23438" s="16" t="s">
        <v>189827</v>
      </c>
      <c r="J23438" s="16" t="s">
        <v>189828</v>
      </c>
      <c r="K23438" s="18">
        <v>206</v>
      </c>
      <c r="L23438" s="16"/>
    </row>
    <row r="23439" spans="1:12" hidden="1" x14ac:dyDescent="0.25">
      <c r="A23439" s="16" t="s">
        <v>150628</v>
      </c>
      <c r="B23439" s="16" t="s">
        <v>43466</v>
      </c>
      <c r="C23439" s="16" t="s">
        <v>150629</v>
      </c>
      <c r="D23439" s="17" t="s">
        <v>194319</v>
      </c>
      <c r="E23439" s="17" t="str">
        <f>_xlfn.CONCAT(Table3[[#This Row],[V3]:[folder]])</f>
        <v>2000707/10/2017 15:20:13C:\Users\ariha\Google Drive (khivraj@nilga.co.in)\Common Documents\Databases\BANK AC NO AND RTGS</v>
      </c>
      <c r="F23439" s="17" t="s">
        <v>212982</v>
      </c>
      <c r="G23439" s="16" t="s">
        <v>19416</v>
      </c>
      <c r="H23439" s="16" t="s">
        <v>15</v>
      </c>
      <c r="I23439" s="16" t="s">
        <v>150630</v>
      </c>
      <c r="J23439" s="16" t="s">
        <v>150631</v>
      </c>
      <c r="K23439" s="18">
        <v>135</v>
      </c>
      <c r="L23439" s="16"/>
    </row>
    <row r="23440" spans="1:12" hidden="1" x14ac:dyDescent="0.25">
      <c r="A23440" s="16" t="s">
        <v>151278</v>
      </c>
      <c r="B23440" s="16" t="s">
        <v>43442</v>
      </c>
      <c r="C23440" s="16" t="s">
        <v>151279</v>
      </c>
      <c r="D23440" s="17" t="s">
        <v>193031</v>
      </c>
      <c r="E23440" s="17" t="str">
        <f>_xlfn.CONCAT(Table3[[#This Row],[V3]:[folder]])</f>
        <v>1999903/08/2016 19:27:48C:\Users\ariha\Google Drive (khivraj@nilga.co.in)\Common Documents\Documents\2016 Admin\2016- March</v>
      </c>
      <c r="F23440" s="17" t="s">
        <v>213083</v>
      </c>
      <c r="G23440" s="16" t="s">
        <v>19416</v>
      </c>
      <c r="H23440" s="16" t="s">
        <v>15</v>
      </c>
      <c r="I23440" s="16" t="s">
        <v>151280</v>
      </c>
      <c r="J23440" s="16" t="s">
        <v>151281</v>
      </c>
      <c r="K23440" s="18">
        <v>136</v>
      </c>
      <c r="L23440" s="16"/>
    </row>
    <row r="23441" spans="1:14" hidden="1" x14ac:dyDescent="0.25">
      <c r="A23441" s="16" t="s">
        <v>186209</v>
      </c>
      <c r="B23441" s="16" t="s">
        <v>43420</v>
      </c>
      <c r="C23441" s="16" t="s">
        <v>186210</v>
      </c>
      <c r="D23441" s="17" t="s">
        <v>195462</v>
      </c>
      <c r="E23441" s="17" t="str">
        <f>_xlfn.CONCAT(Table3[[#This Row],[V3]:[folder]])</f>
        <v>1999206/25/2016 10:59:07C:\Users\ariha\Google Drive (khivraj@nilga.co.in)\Common Documents\ACCOUNTS ADMIN\ADMIN SRINI\Taxation Sales Tax &amp; Income Tax\SALES TAX 2015-2016\NILGA - C FORM -ISSUED</v>
      </c>
      <c r="F23441" s="17" t="s">
        <v>219130</v>
      </c>
      <c r="G23441" s="16" t="s">
        <v>19416</v>
      </c>
      <c r="H23441" s="16" t="s">
        <v>15</v>
      </c>
      <c r="I23441" s="16" t="s">
        <v>186211</v>
      </c>
      <c r="J23441" s="16" t="s">
        <v>186212</v>
      </c>
      <c r="K23441" s="18">
        <v>193</v>
      </c>
      <c r="L23441" s="16"/>
    </row>
    <row r="23442" spans="1:14" hidden="1" x14ac:dyDescent="0.25">
      <c r="A23442" s="16" t="s">
        <v>179854</v>
      </c>
      <c r="B23442" s="16" t="s">
        <v>43414</v>
      </c>
      <c r="C23442" s="16" t="s">
        <v>179855</v>
      </c>
      <c r="D23442" s="17" t="s">
        <v>193480</v>
      </c>
      <c r="E23442" s="17" t="str">
        <f>_xlfn.CONCAT(Table3[[#This Row],[V3]:[folder]])</f>
        <v>1999007/16/2018 13:36:47C:\Users\ariha\Google Drive (khivraj@nilga.co.in)\Common Documents\Documents\2018 ADMIN\16 &amp; 17 QUOTE TO CUST &amp;ORDERS Rcd\CRAIGMORE GROUP</v>
      </c>
      <c r="F23442" s="17" t="s">
        <v>217775</v>
      </c>
      <c r="G23442" s="16" t="s">
        <v>764</v>
      </c>
      <c r="H23442" s="16" t="s">
        <v>15</v>
      </c>
      <c r="I23442" s="16" t="s">
        <v>179856</v>
      </c>
      <c r="J23442" s="16" t="s">
        <v>179857</v>
      </c>
      <c r="K23442" s="18">
        <v>179</v>
      </c>
      <c r="L23442" s="16"/>
    </row>
    <row r="23443" spans="1:14" hidden="1" x14ac:dyDescent="0.25">
      <c r="A23443" s="16" t="s">
        <v>90490</v>
      </c>
      <c r="B23443" s="16" t="s">
        <v>43408</v>
      </c>
      <c r="C23443" s="16" t="s">
        <v>90427</v>
      </c>
      <c r="D23443" s="17" t="s">
        <v>193996</v>
      </c>
      <c r="E23443" s="17" t="str">
        <f>_xlfn.CONCAT(Table3[[#This Row],[V3]:[folder]])</f>
        <v>1998702/13/2018 18:59:23C:\Users\ariha\Pictures\2018 Atangudi Tiles</v>
      </c>
      <c r="F23443" s="17" t="s">
        <v>205007</v>
      </c>
      <c r="G23443" s="16" t="s">
        <v>12639</v>
      </c>
      <c r="H23443" s="16" t="s">
        <v>15</v>
      </c>
      <c r="I23443" s="16" t="s">
        <v>90491</v>
      </c>
      <c r="J23443" s="16" t="s">
        <v>90429</v>
      </c>
      <c r="K23443" s="18">
        <v>60</v>
      </c>
      <c r="L23443" s="16"/>
    </row>
    <row r="23444" spans="1:14" hidden="1" x14ac:dyDescent="0.25">
      <c r="A23444" s="16" t="s">
        <v>60085</v>
      </c>
      <c r="B23444" s="16" t="s">
        <v>43370</v>
      </c>
      <c r="C23444" s="16" t="s">
        <v>60086</v>
      </c>
      <c r="D23444" s="17" t="s">
        <v>193335</v>
      </c>
      <c r="E23444" s="17" t="str">
        <f>_xlfn.CONCAT(Table3[[#This Row],[V3]:[folder]])</f>
        <v>1997408/17/2013 16:38:00C:\Users\ariha\Google Drive (khivraj@nilga.co.in)\Common Documents\Personal\PALM MEADOWS</v>
      </c>
      <c r="F23444" s="17" t="s">
        <v>198876</v>
      </c>
      <c r="G23444" s="16" t="s">
        <v>19416</v>
      </c>
      <c r="H23444" s="16" t="s">
        <v>22</v>
      </c>
      <c r="I23444" s="16" t="s">
        <v>60087</v>
      </c>
      <c r="J23444" s="16" t="s">
        <v>60088</v>
      </c>
      <c r="K23444" s="18">
        <v>134</v>
      </c>
      <c r="L23444" s="16"/>
    </row>
    <row r="23445" spans="1:14" x14ac:dyDescent="0.25">
      <c r="A23445" s="16" t="s">
        <v>60467</v>
      </c>
      <c r="B23445" s="16" t="s">
        <v>43370</v>
      </c>
      <c r="C23445" s="16" t="s">
        <v>60086</v>
      </c>
      <c r="D23445" s="17" t="s">
        <v>193335</v>
      </c>
      <c r="E23445" s="17" t="str">
        <f>_xlfn.CONCAT(Table3[[#This Row],[V3]:[folder]])</f>
        <v>1997408/17/2013 16:38:00C:\Users\ariha\Google Drive (khivraj@nilga.co.in)\Common Documents\Personal\PALM MEADOWS</v>
      </c>
      <c r="F23445" s="17" t="s">
        <v>198950</v>
      </c>
      <c r="G23445" s="16" t="s">
        <v>19416</v>
      </c>
      <c r="H23445" s="16" t="s">
        <v>22</v>
      </c>
      <c r="I23445" s="16" t="s">
        <v>60468</v>
      </c>
      <c r="J23445" s="16" t="s">
        <v>60088</v>
      </c>
      <c r="K23445" s="18">
        <v>138</v>
      </c>
      <c r="L23445" s="16" t="s">
        <v>220192</v>
      </c>
      <c r="N23445" t="s">
        <v>220192</v>
      </c>
    </row>
    <row r="23446" spans="1:14" hidden="1" x14ac:dyDescent="0.25">
      <c r="A23446" s="16" t="s">
        <v>171321</v>
      </c>
      <c r="B23446" s="16" t="s">
        <v>43370</v>
      </c>
      <c r="C23446" s="16" t="s">
        <v>171322</v>
      </c>
      <c r="D23446" s="17" t="s">
        <v>194507</v>
      </c>
      <c r="E23446" s="17" t="str">
        <f>_xlfn.CONCAT(Table3[[#This Row],[V3]:[folder]])</f>
        <v>1997401/06/2018 16:25:36C:\Users\ariha\Google Drive (khivraj@nilga.co.in)\Common Documents\Documents\2018 ADMIN\2018 JAN\2018 COMPLIMENTS</v>
      </c>
      <c r="F23446" s="17" t="s">
        <v>216240</v>
      </c>
      <c r="G23446" s="16" t="s">
        <v>19416</v>
      </c>
      <c r="H23446" s="16" t="s">
        <v>15</v>
      </c>
      <c r="I23446" s="16" t="s">
        <v>171323</v>
      </c>
      <c r="J23446" s="16" t="s">
        <v>171324</v>
      </c>
      <c r="K23446" s="18">
        <v>165</v>
      </c>
      <c r="L23446" s="16"/>
    </row>
    <row r="23447" spans="1:14" hidden="1" x14ac:dyDescent="0.25">
      <c r="A23447" s="16" t="s">
        <v>172611</v>
      </c>
      <c r="B23447" s="16" t="s">
        <v>43361</v>
      </c>
      <c r="C23447" s="16" t="s">
        <v>172612</v>
      </c>
      <c r="D23447" s="17" t="s">
        <v>194920</v>
      </c>
      <c r="E23447" s="17" t="str">
        <f>_xlfn.CONCAT(Table3[[#This Row],[V3]:[folder]])</f>
        <v>1997112/22/2017 19:52:02C:\Users\ariha\Google Drive (khivraj@nilga.co.in)\Common Documents\Documents\2018 ADMIN\16 &amp; 17 QUOTE TO CUST &amp;ORDERS Rcd\MSA\2017 QUOTES</v>
      </c>
      <c r="F23447" s="17" t="s">
        <v>216468</v>
      </c>
      <c r="G23447" s="16" t="s">
        <v>764</v>
      </c>
      <c r="H23447" s="16" t="s">
        <v>15</v>
      </c>
      <c r="I23447" s="16" t="s">
        <v>172613</v>
      </c>
      <c r="J23447" s="16" t="s">
        <v>172614</v>
      </c>
      <c r="K23447" s="18">
        <v>167</v>
      </c>
      <c r="L23447" s="16"/>
    </row>
    <row r="23448" spans="1:14" hidden="1" x14ac:dyDescent="0.25">
      <c r="A23448" s="16" t="s">
        <v>190849</v>
      </c>
      <c r="B23448" s="16" t="s">
        <v>43320</v>
      </c>
      <c r="C23448" s="16" t="s">
        <v>190850</v>
      </c>
      <c r="D23448" s="17" t="s">
        <v>195462</v>
      </c>
      <c r="E23448" s="17" t="str">
        <f>_xlfn.CONCAT(Table3[[#This Row],[V3]:[folder]])</f>
        <v>1995606/25/2016 11:00:58C:\Users\ariha\Google Drive (khivraj@nilga.co.in)\Common Documents\ACCOUNTS ADMIN\ADMIN SRINI\Taxation Sales Tax &amp; Income Tax\SALES TAX 2015-2016\NILGA - C FORM -ISSUED</v>
      </c>
      <c r="F23448" s="17" t="s">
        <v>219999</v>
      </c>
      <c r="G23448" s="16" t="s">
        <v>19416</v>
      </c>
      <c r="H23448" s="16" t="s">
        <v>15</v>
      </c>
      <c r="I23448" s="16" t="s">
        <v>190851</v>
      </c>
      <c r="J23448" s="16" t="s">
        <v>190852</v>
      </c>
      <c r="K23448" s="18">
        <v>212</v>
      </c>
      <c r="L23448" s="16"/>
    </row>
    <row r="23449" spans="1:14" hidden="1" x14ac:dyDescent="0.25">
      <c r="A23449" s="16" t="s">
        <v>148164</v>
      </c>
      <c r="B23449" s="16" t="s">
        <v>43257</v>
      </c>
      <c r="C23449" s="16" t="s">
        <v>148165</v>
      </c>
      <c r="D23449" s="17" t="s">
        <v>194376</v>
      </c>
      <c r="E23449" s="17" t="str">
        <f>_xlfn.CONCAT(Table3[[#This Row],[V3]:[folder]])</f>
        <v>1993802/27/2017 13:50:24C:\Users\ariha\Google Drive (khivraj@nilga.co.in)\Common Documents\Documents\2016 Admin\2016 LETTERS\NILGA</v>
      </c>
      <c r="F23449" s="17" t="s">
        <v>212567</v>
      </c>
      <c r="G23449" s="16" t="s">
        <v>19416</v>
      </c>
      <c r="H23449" s="16" t="s">
        <v>15</v>
      </c>
      <c r="I23449" s="16" t="s">
        <v>148166</v>
      </c>
      <c r="J23449" s="16" t="s">
        <v>148167</v>
      </c>
      <c r="K23449" s="18">
        <v>131</v>
      </c>
      <c r="L23449" s="16"/>
    </row>
    <row r="23450" spans="1:14" hidden="1" x14ac:dyDescent="0.25">
      <c r="A23450" s="16" t="s">
        <v>71603</v>
      </c>
      <c r="B23450" s="16" t="s">
        <v>43233</v>
      </c>
      <c r="C23450" s="16" t="s">
        <v>66646</v>
      </c>
      <c r="D23450" s="17" t="s">
        <v>193836</v>
      </c>
      <c r="E23450" s="17" t="str">
        <f>_xlfn.CONCAT(Table3[[#This Row],[V3]:[folder]])</f>
        <v>1992903/06/2017 17:29:00C:\Users\ariha\Google Drive (khivraj@nilga.co.in)\Common Documents\ACCOUNTS ADMIN\2015-16 Closing Details\STOCK WORKING SHEETS\Stock Workings\STOCK FOLDER\Stock - Working sheet Nilga</v>
      </c>
      <c r="F23450" s="17" t="s">
        <v>200172</v>
      </c>
      <c r="G23450" s="16" t="s">
        <v>764</v>
      </c>
      <c r="H23450" s="16" t="s">
        <v>22</v>
      </c>
      <c r="I23450" s="16" t="s">
        <v>71604</v>
      </c>
      <c r="J23450" s="16" t="s">
        <v>66648</v>
      </c>
      <c r="K23450" s="18">
        <v>195</v>
      </c>
      <c r="L23450" s="16"/>
    </row>
    <row r="23451" spans="1:14" hidden="1" x14ac:dyDescent="0.25">
      <c r="A23451" s="16" t="s">
        <v>66645</v>
      </c>
      <c r="B23451" s="16" t="s">
        <v>43233</v>
      </c>
      <c r="C23451" s="16" t="s">
        <v>66646</v>
      </c>
      <c r="D23451" s="17" t="s">
        <v>193613</v>
      </c>
      <c r="E23451" s="17" t="str">
        <f>_xlfn.CONCAT(Table3[[#This Row],[V3]:[folder]])</f>
        <v>1992903/06/2017 17:29:00C:\Users\ariha\Google Drive (khivraj@nilga.co.in)\Common Documents\ACCOUNTS ADMIN\2015-16 Closing Details\STOCK WORKING SHEETS\Stock - Working sheet Nilga</v>
      </c>
      <c r="F23451" s="17" t="s">
        <v>200172</v>
      </c>
      <c r="G23451" s="16" t="s">
        <v>764</v>
      </c>
      <c r="H23451" s="16" t="s">
        <v>22</v>
      </c>
      <c r="I23451" s="16" t="s">
        <v>66647</v>
      </c>
      <c r="J23451" s="16" t="s">
        <v>66648</v>
      </c>
      <c r="K23451" s="18">
        <v>167</v>
      </c>
      <c r="L23451" s="16"/>
    </row>
    <row r="23452" spans="1:14" hidden="1" x14ac:dyDescent="0.25">
      <c r="A23452" s="16" t="s">
        <v>59151</v>
      </c>
      <c r="B23452" s="16" t="s">
        <v>43149</v>
      </c>
      <c r="C23452" s="16" t="s">
        <v>59152</v>
      </c>
      <c r="D23452" s="17" t="s">
        <v>193334</v>
      </c>
      <c r="E23452" s="17" t="str">
        <f>_xlfn.CONCAT(Table3[[#This Row],[V3]:[folder]])</f>
        <v>1990005/07/2014 19:45:19C:\Users\ariha\Google Drive (khivraj@nilga.co.in)\Common Documents\Personal</v>
      </c>
      <c r="F23452" s="17" t="s">
        <v>198684</v>
      </c>
      <c r="G23452" s="16" t="s">
        <v>19416</v>
      </c>
      <c r="H23452" s="16" t="s">
        <v>22</v>
      </c>
      <c r="I23452" s="16" t="s">
        <v>59153</v>
      </c>
      <c r="J23452" s="16" t="s">
        <v>59154</v>
      </c>
      <c r="K23452" s="18">
        <v>126</v>
      </c>
      <c r="L23452" s="16"/>
    </row>
    <row r="23453" spans="1:14" x14ac:dyDescent="0.25">
      <c r="A23453" s="16" t="s">
        <v>59632</v>
      </c>
      <c r="B23453" s="16" t="s">
        <v>43149</v>
      </c>
      <c r="C23453" s="16" t="s">
        <v>59152</v>
      </c>
      <c r="D23453" s="17" t="s">
        <v>193334</v>
      </c>
      <c r="E23453" s="17" t="str">
        <f>_xlfn.CONCAT(Table3[[#This Row],[V3]:[folder]])</f>
        <v>1990005/07/2014 19:45:19C:\Users\ariha\Google Drive (khivraj@nilga.co.in)\Common Documents\Personal</v>
      </c>
      <c r="F23453" s="17" t="s">
        <v>198773</v>
      </c>
      <c r="G23453" s="16" t="s">
        <v>19416</v>
      </c>
      <c r="H23453" s="16" t="s">
        <v>22</v>
      </c>
      <c r="I23453" s="16" t="s">
        <v>59633</v>
      </c>
      <c r="J23453" s="16" t="s">
        <v>59154</v>
      </c>
      <c r="K23453" s="18">
        <v>130</v>
      </c>
      <c r="L23453" s="16" t="s">
        <v>220192</v>
      </c>
      <c r="N23453" t="s">
        <v>220192</v>
      </c>
    </row>
    <row r="23454" spans="1:14" hidden="1" x14ac:dyDescent="0.25">
      <c r="A23454" s="16" t="s">
        <v>186731</v>
      </c>
      <c r="B23454" s="16" t="s">
        <v>43146</v>
      </c>
      <c r="C23454" s="16" t="s">
        <v>186732</v>
      </c>
      <c r="D23454" s="17" t="s">
        <v>195344</v>
      </c>
      <c r="E23454" s="17" t="str">
        <f>_xlfn.CONCAT(Table3[[#This Row],[V3]:[folder]])</f>
        <v>1989905/19/2017 19:09:22C:\Users\ariha\Google Drive (khivraj@nilga.co.in)\Common Documents\ACCOUNTS ADMIN\ADMIN SRINI\Taxation Sales Tax &amp; Income Tax\SALES TAX 2015-2016\C FORM</v>
      </c>
      <c r="F23454" s="17" t="s">
        <v>219128</v>
      </c>
      <c r="G23454" s="16" t="s">
        <v>19416</v>
      </c>
      <c r="H23454" s="16" t="s">
        <v>15</v>
      </c>
      <c r="I23454" s="16" t="s">
        <v>186733</v>
      </c>
      <c r="J23454" s="16" t="s">
        <v>186734</v>
      </c>
      <c r="K23454" s="18">
        <v>194</v>
      </c>
      <c r="L23454" s="16"/>
    </row>
    <row r="23455" spans="1:14" hidden="1" x14ac:dyDescent="0.25">
      <c r="A23455" s="16" t="s">
        <v>176183</v>
      </c>
      <c r="B23455" s="16" t="s">
        <v>43135</v>
      </c>
      <c r="C23455" s="16" t="s">
        <v>176184</v>
      </c>
      <c r="D23455" s="17" t="s">
        <v>193584</v>
      </c>
      <c r="E23455" s="17" t="str">
        <f>_xlfn.CONCAT(Table3[[#This Row],[V3]:[folder]])</f>
        <v>1989503/02/2017 12:26:30C:\Users\ariha\Google Drive (khivraj@nilga.co.in)\Common Documents\Documents\2017 Admin\2017 MARCH (1)\QUOTATION TO CUSTOMER</v>
      </c>
      <c r="F23455" s="17" t="s">
        <v>217092</v>
      </c>
      <c r="G23455" s="16" t="s">
        <v>19416</v>
      </c>
      <c r="H23455" s="16" t="s">
        <v>15</v>
      </c>
      <c r="I23455" s="16" t="s">
        <v>176185</v>
      </c>
      <c r="J23455" s="16" t="s">
        <v>176186</v>
      </c>
      <c r="K23455" s="18">
        <v>173</v>
      </c>
      <c r="L23455" s="16"/>
    </row>
    <row r="23456" spans="1:14" hidden="1" x14ac:dyDescent="0.25">
      <c r="A23456" s="16" t="s">
        <v>181827</v>
      </c>
      <c r="B23456" s="16" t="s">
        <v>43127</v>
      </c>
      <c r="C23456" s="16" t="s">
        <v>181828</v>
      </c>
      <c r="D23456" s="17" t="s">
        <v>193192</v>
      </c>
      <c r="E23456" s="17" t="str">
        <f>_xlfn.CONCAT(Table3[[#This Row],[V3]:[folder]])</f>
        <v>1989108/04/2017 20:28:22C:\Users\ariha\Google Drive (khivraj@nilga.co.in)\Common Documents\Documents\2018 ADMIN\16 &amp; 17 QUOTE TO CUST &amp;ORDERS Rcd\TCL B LORE\2017 QUOTE</v>
      </c>
      <c r="F23456" s="17" t="s">
        <v>218142</v>
      </c>
      <c r="G23456" s="16" t="s">
        <v>19416</v>
      </c>
      <c r="H23456" s="16" t="s">
        <v>15</v>
      </c>
      <c r="I23456" s="16" t="s">
        <v>181829</v>
      </c>
      <c r="J23456" s="16" t="s">
        <v>181830</v>
      </c>
      <c r="K23456" s="18">
        <v>183</v>
      </c>
      <c r="L23456" s="16"/>
    </row>
    <row r="23457" spans="1:14" hidden="1" x14ac:dyDescent="0.25">
      <c r="A23457" s="16" t="s">
        <v>186205</v>
      </c>
      <c r="B23457" s="16" t="s">
        <v>43069</v>
      </c>
      <c r="C23457" s="16" t="s">
        <v>186206</v>
      </c>
      <c r="D23457" s="17" t="s">
        <v>193743</v>
      </c>
      <c r="E23457" s="17" t="str">
        <f>_xlfn.CONCAT(Table3[[#This Row],[V3]:[folder]])</f>
        <v>1987008/16/2017 19:49:37C:\Users\ariha\Google Drive (khivraj@nilga.co.in)\Common Documents\Documents\2018 ADMIN\16 &amp; 17 QUOTE TO CUST &amp;ORDERS Rcd\PARRY AGRO.EAO VALPARAI\2017 QUOTE</v>
      </c>
      <c r="F23457" s="17" t="s">
        <v>219129</v>
      </c>
      <c r="G23457" s="16" t="s">
        <v>19416</v>
      </c>
      <c r="H23457" s="16" t="s">
        <v>15</v>
      </c>
      <c r="I23457" s="16" t="s">
        <v>186207</v>
      </c>
      <c r="J23457" s="16" t="s">
        <v>186208</v>
      </c>
      <c r="K23457" s="18">
        <v>193</v>
      </c>
      <c r="L23457" s="16"/>
    </row>
    <row r="23458" spans="1:14" hidden="1" x14ac:dyDescent="0.25">
      <c r="A23458" s="16" t="s">
        <v>171317</v>
      </c>
      <c r="B23458" s="16" t="s">
        <v>43067</v>
      </c>
      <c r="C23458" s="16" t="s">
        <v>171318</v>
      </c>
      <c r="D23458" s="17" t="s">
        <v>194985</v>
      </c>
      <c r="E23458" s="17" t="str">
        <f>_xlfn.CONCAT(Table3[[#This Row],[V3]:[folder]])</f>
        <v>1986908/18/2016 15:31:14C:\Users\ariha\Google Drive (khivraj@nilga.co.in)\Common Documents\Documents\2016 Admin\2016 AUGUST\ORDERS FROM CUSTOMER\TCL TRACKER</v>
      </c>
      <c r="F23458" s="17" t="s">
        <v>215476</v>
      </c>
      <c r="G23458" s="16" t="s">
        <v>19416</v>
      </c>
      <c r="H23458" s="16" t="s">
        <v>15</v>
      </c>
      <c r="I23458" s="16" t="s">
        <v>171319</v>
      </c>
      <c r="J23458" s="16" t="s">
        <v>171320</v>
      </c>
      <c r="K23458" s="18">
        <v>165</v>
      </c>
      <c r="L23458" s="16"/>
    </row>
    <row r="23459" spans="1:14" hidden="1" x14ac:dyDescent="0.25">
      <c r="A23459" s="16" t="s">
        <v>151274</v>
      </c>
      <c r="B23459" s="16" t="s">
        <v>43038</v>
      </c>
      <c r="C23459" s="16" t="s">
        <v>151275</v>
      </c>
      <c r="D23459" s="17" t="s">
        <v>193031</v>
      </c>
      <c r="E23459" s="17" t="str">
        <f>_xlfn.CONCAT(Table3[[#This Row],[V3]:[folder]])</f>
        <v>1985603/11/2016 11:44:02C:\Users\ariha\Google Drive (khivraj@nilga.co.in)\Common Documents\Documents\2016 Admin\2016- March</v>
      </c>
      <c r="F23459" s="17" t="s">
        <v>213082</v>
      </c>
      <c r="G23459" s="16" t="s">
        <v>19416</v>
      </c>
      <c r="H23459" s="16" t="s">
        <v>15</v>
      </c>
      <c r="I23459" s="16" t="s">
        <v>151276</v>
      </c>
      <c r="J23459" s="16" t="s">
        <v>151277</v>
      </c>
      <c r="K23459" s="18">
        <v>136</v>
      </c>
      <c r="L23459" s="16"/>
    </row>
    <row r="23460" spans="1:14" hidden="1" x14ac:dyDescent="0.25">
      <c r="A23460" s="16" t="s">
        <v>176179</v>
      </c>
      <c r="B23460" s="16" t="s">
        <v>43033</v>
      </c>
      <c r="C23460" s="16" t="s">
        <v>176180</v>
      </c>
      <c r="D23460" s="17" t="s">
        <v>194797</v>
      </c>
      <c r="E23460" s="17" t="str">
        <f>_xlfn.CONCAT(Table3[[#This Row],[V3]:[folder]])</f>
        <v>1985512/28/2016 15:49:36C:\Users\ariha\Google Drive (khivraj@nilga.co.in)\Common Documents\ACCOUNTS ADMIN\ADMIN MALINI\24-04-2018 TEMP\2016 UNSUED FABRIC STOCK  CONTROL</v>
      </c>
      <c r="F23460" s="17" t="s">
        <v>217091</v>
      </c>
      <c r="G23460" s="16" t="s">
        <v>764</v>
      </c>
      <c r="H23460" s="16" t="s">
        <v>15</v>
      </c>
      <c r="I23460" s="16" t="s">
        <v>176181</v>
      </c>
      <c r="J23460" s="16" t="s">
        <v>176182</v>
      </c>
      <c r="K23460" s="18">
        <v>173</v>
      </c>
      <c r="L23460" s="16"/>
    </row>
    <row r="23461" spans="1:14" hidden="1" x14ac:dyDescent="0.25">
      <c r="A23461" s="16" t="s">
        <v>90488</v>
      </c>
      <c r="B23461" s="16" t="s">
        <v>43033</v>
      </c>
      <c r="C23461" s="16" t="s">
        <v>90439</v>
      </c>
      <c r="D23461" s="17" t="s">
        <v>193996</v>
      </c>
      <c r="E23461" s="17" t="str">
        <f>_xlfn.CONCAT(Table3[[#This Row],[V3]:[folder]])</f>
        <v>1985502/13/2018 18:59:22C:\Users\ariha\Pictures\2018 Atangudi Tiles</v>
      </c>
      <c r="F23461" s="17" t="s">
        <v>205006</v>
      </c>
      <c r="G23461" s="16" t="s">
        <v>12639</v>
      </c>
      <c r="H23461" s="16" t="s">
        <v>15</v>
      </c>
      <c r="I23461" s="16" t="s">
        <v>90489</v>
      </c>
      <c r="J23461" s="16" t="s">
        <v>90441</v>
      </c>
      <c r="K23461" s="18">
        <v>60</v>
      </c>
      <c r="L23461" s="16"/>
    </row>
    <row r="23462" spans="1:14" hidden="1" x14ac:dyDescent="0.25">
      <c r="A23462" s="16" t="s">
        <v>179258</v>
      </c>
      <c r="B23462" s="16" t="s">
        <v>42996</v>
      </c>
      <c r="C23462" s="16" t="s">
        <v>179259</v>
      </c>
      <c r="D23462" s="17" t="s">
        <v>195247</v>
      </c>
      <c r="E23462" s="17" t="str">
        <f>_xlfn.CONCAT(Table3[[#This Row],[V3]:[folder]])</f>
        <v>1984508/11/2018 17:32:33C:\Users\ariha\Google Drive (khivraj@nilga.co.in)\Common Documents\ACCOUNTS ADMIN\ADMIN MALINI\DAILY WORKS\2018 TRACKER\2018 CONSUMPTION\2018 AUGUST</v>
      </c>
      <c r="F23462" s="17" t="s">
        <v>217674</v>
      </c>
      <c r="G23462" s="16" t="s">
        <v>764</v>
      </c>
      <c r="H23462" s="16" t="s">
        <v>15</v>
      </c>
      <c r="I23462" s="16" t="s">
        <v>179260</v>
      </c>
      <c r="J23462" s="16" t="s">
        <v>179261</v>
      </c>
      <c r="K23462" s="18">
        <v>178</v>
      </c>
      <c r="L23462" s="16"/>
    </row>
    <row r="23463" spans="1:14" hidden="1" x14ac:dyDescent="0.25">
      <c r="A23463" s="16" t="s">
        <v>42531</v>
      </c>
      <c r="B23463" s="16" t="s">
        <v>41945</v>
      </c>
      <c r="C23463" s="16" t="s">
        <v>41946</v>
      </c>
      <c r="D23463" s="17" t="s">
        <v>193041</v>
      </c>
      <c r="E23463" s="17" t="str">
        <f>_xlfn.CONCAT(Table3[[#This Row],[V3]:[folder]])</f>
        <v>1983506/23/2016 20:29:55C:\Users\ariha\Google Drive (khivraj@nilga.co.in)\Common Documents\Documents\EXPORT RELATED DOCUMENTS\CUSTOMS</v>
      </c>
      <c r="F23463" s="17" t="s">
        <v>196357</v>
      </c>
      <c r="G23463" s="16" t="s">
        <v>19416</v>
      </c>
      <c r="H23463" s="16" t="s">
        <v>24</v>
      </c>
      <c r="I23463" s="16" t="s">
        <v>42532</v>
      </c>
      <c r="J23463" s="16" t="s">
        <v>41948</v>
      </c>
      <c r="K23463" s="18">
        <v>148</v>
      </c>
      <c r="L23463" s="16"/>
    </row>
    <row r="23464" spans="1:14" x14ac:dyDescent="0.25">
      <c r="A23464" s="16" t="s">
        <v>42763</v>
      </c>
      <c r="B23464" s="16" t="s">
        <v>41945</v>
      </c>
      <c r="C23464" s="16" t="s">
        <v>41946</v>
      </c>
      <c r="D23464" s="17" t="s">
        <v>193041</v>
      </c>
      <c r="E23464" s="17" t="str">
        <f>_xlfn.CONCAT(Table3[[#This Row],[V3]:[folder]])</f>
        <v>1983506/23/2016 20:29:55C:\Users\ariha\Google Drive (khivraj@nilga.co.in)\Common Documents\Documents\EXPORT RELATED DOCUMENTS\CUSTOMS</v>
      </c>
      <c r="F23464" s="17" t="s">
        <v>196454</v>
      </c>
      <c r="G23464" s="16" t="s">
        <v>19416</v>
      </c>
      <c r="H23464" s="16" t="s">
        <v>24</v>
      </c>
      <c r="I23464" s="16" t="s">
        <v>42764</v>
      </c>
      <c r="J23464" s="16" t="s">
        <v>41948</v>
      </c>
      <c r="K23464" s="18">
        <v>152</v>
      </c>
      <c r="L23464" s="16" t="s">
        <v>220192</v>
      </c>
      <c r="N23464" t="s">
        <v>220192</v>
      </c>
    </row>
    <row r="23465" spans="1:14" hidden="1" x14ac:dyDescent="0.25">
      <c r="A23465" s="16" t="s">
        <v>41944</v>
      </c>
      <c r="B23465" s="16" t="s">
        <v>41945</v>
      </c>
      <c r="C23465" s="16" t="s">
        <v>41946</v>
      </c>
      <c r="D23465" s="17" t="s">
        <v>192835</v>
      </c>
      <c r="E23465" s="17" t="str">
        <f>_xlfn.CONCAT(Table3[[#This Row],[V3]:[folder]])</f>
        <v>1983506/23/2016 20:29:55C:\Users\ariha\Google Drive (khivraj@nilga.co.in)\Common Documents\Documents\2016 Admin\2016 JUNE</v>
      </c>
      <c r="F23465" s="17" t="s">
        <v>196357</v>
      </c>
      <c r="G23465" s="16" t="s">
        <v>19416</v>
      </c>
      <c r="H23465" s="16" t="s">
        <v>24</v>
      </c>
      <c r="I23465" s="16" t="s">
        <v>41947</v>
      </c>
      <c r="J23465" s="16" t="s">
        <v>41948</v>
      </c>
      <c r="K23465" s="18">
        <v>136</v>
      </c>
      <c r="L23465" s="16"/>
    </row>
    <row r="23466" spans="1:14" hidden="1" x14ac:dyDescent="0.25">
      <c r="A23466" s="16" t="s">
        <v>186201</v>
      </c>
      <c r="B23466" s="16" t="s">
        <v>41945</v>
      </c>
      <c r="C23466" s="16" t="s">
        <v>186202</v>
      </c>
      <c r="D23466" s="17" t="s">
        <v>195144</v>
      </c>
      <c r="E23466" s="17" t="str">
        <f>_xlfn.CONCAT(Table3[[#This Row],[V3]:[folder]])</f>
        <v>1983505/28/2016 19:00:46C:\Users\ariha\Google Drive (khivraj@nilga.co.in)\Common Documents\ACCOUNTS ADMIN\ADMIN SRINI\Taxation Sales Tax &amp; Income Tax\SALES TAX 2014-2015\NILGA</v>
      </c>
      <c r="F23466" s="17" t="s">
        <v>219128</v>
      </c>
      <c r="G23466" s="16" t="s">
        <v>19416</v>
      </c>
      <c r="H23466" s="16" t="s">
        <v>15</v>
      </c>
      <c r="I23466" s="16" t="s">
        <v>186203</v>
      </c>
      <c r="J23466" s="16" t="s">
        <v>186204</v>
      </c>
      <c r="K23466" s="18">
        <v>193</v>
      </c>
      <c r="L23466" s="16"/>
    </row>
    <row r="23467" spans="1:14" hidden="1" x14ac:dyDescent="0.25">
      <c r="A23467" s="16" t="s">
        <v>181823</v>
      </c>
      <c r="B23467" s="16" t="s">
        <v>42966</v>
      </c>
      <c r="C23467" s="16" t="s">
        <v>181824</v>
      </c>
      <c r="D23467" s="17" t="s">
        <v>195345</v>
      </c>
      <c r="E23467" s="17" t="str">
        <f>_xlfn.CONCAT(Table3[[#This Row],[V3]:[folder]])</f>
        <v>1983407/03/2018 15:45:32C:\Users\ariha\Google Drive (khivraj@nilga.co.in)\Common Documents\Documents\2018 ADMIN\16 &amp; 17 QUOTE FROM SUPPLIERS &amp; ORDERS\SEWING MACHIN\2018 ORDERS</v>
      </c>
      <c r="F23467" s="17" t="s">
        <v>218141</v>
      </c>
      <c r="G23467" s="16" t="s">
        <v>19416</v>
      </c>
      <c r="H23467" s="16" t="s">
        <v>15</v>
      </c>
      <c r="I23467" s="16" t="s">
        <v>181825</v>
      </c>
      <c r="J23467" s="16" t="s">
        <v>181826</v>
      </c>
      <c r="K23467" s="18">
        <v>183</v>
      </c>
      <c r="L23467" s="16"/>
    </row>
    <row r="23468" spans="1:14" hidden="1" x14ac:dyDescent="0.25">
      <c r="A23468" s="16" t="s">
        <v>183517</v>
      </c>
      <c r="B23468" s="16" t="s">
        <v>42952</v>
      </c>
      <c r="C23468" s="16" t="s">
        <v>183518</v>
      </c>
      <c r="D23468" s="17" t="s">
        <v>192908</v>
      </c>
      <c r="E23468" s="17" t="str">
        <f>_xlfn.CONCAT(Table3[[#This Row],[V3]:[folder]])</f>
        <v>1982803/02/2017 12:25:58C:\Users\ariha\Google Drive (khivraj@nilga.co.in)\Common Documents\Documents\2018 ADMIN\16 &amp; 17 QUOTE TO CUST &amp;ORDERS Rcd\TGBL pullivasal\2017 QUOTE</v>
      </c>
      <c r="F23468" s="17" t="s">
        <v>218473</v>
      </c>
      <c r="G23468" s="16" t="s">
        <v>19416</v>
      </c>
      <c r="H23468" s="16" t="s">
        <v>15</v>
      </c>
      <c r="I23468" s="16" t="s">
        <v>183519</v>
      </c>
      <c r="J23468" s="16" t="s">
        <v>183520</v>
      </c>
      <c r="K23468" s="18">
        <v>187</v>
      </c>
      <c r="L23468" s="16"/>
    </row>
    <row r="23469" spans="1:14" hidden="1" x14ac:dyDescent="0.25">
      <c r="A23469" s="16" t="s">
        <v>139611</v>
      </c>
      <c r="B23469" s="16" t="s">
        <v>42944</v>
      </c>
      <c r="C23469" s="16" t="s">
        <v>139612</v>
      </c>
      <c r="D23469" s="17" t="s">
        <v>194251</v>
      </c>
      <c r="E23469" s="17" t="str">
        <f>_xlfn.CONCAT(Table3[[#This Row],[V3]:[folder]])</f>
        <v>1982412/05/2016 12:30:40C:\Users\ariha\Google Drive (khivraj@nilga.co.in)\Common Documents\Documents\2016 Admin\2016 NOVEMBER</v>
      </c>
      <c r="F23469" s="17" t="s">
        <v>211306</v>
      </c>
      <c r="G23469" s="16" t="s">
        <v>19416</v>
      </c>
      <c r="H23469" s="16" t="s">
        <v>15</v>
      </c>
      <c r="I23469" s="16" t="s">
        <v>139613</v>
      </c>
      <c r="J23469" s="16" t="s">
        <v>139614</v>
      </c>
      <c r="K23469" s="18">
        <v>119</v>
      </c>
      <c r="L23469" s="16"/>
    </row>
    <row r="23470" spans="1:14" hidden="1" x14ac:dyDescent="0.25">
      <c r="A23470" s="16" t="s">
        <v>163149</v>
      </c>
      <c r="B23470" s="16" t="s">
        <v>42926</v>
      </c>
      <c r="C23470" s="16" t="s">
        <v>163150</v>
      </c>
      <c r="D23470" s="17" t="s">
        <v>193450</v>
      </c>
      <c r="E23470" s="17" t="str">
        <f>_xlfn.CONCAT(Table3[[#This Row],[V3]:[folder]])</f>
        <v>1981808/19/2016 15:48:12C:\Users\ariha\Google Drive (khivraj@nilga.co.in)\Common Documents\Documents\2016 Admin\2016 AUGUST\QUOTATION TO CUSTOMER</v>
      </c>
      <c r="F23470" s="17" t="s">
        <v>214921</v>
      </c>
      <c r="G23470" s="16" t="s">
        <v>19416</v>
      </c>
      <c r="H23470" s="16" t="s">
        <v>15</v>
      </c>
      <c r="I23470" s="16" t="s">
        <v>163151</v>
      </c>
      <c r="J23470" s="16" t="s">
        <v>163152</v>
      </c>
      <c r="K23470" s="18">
        <v>153</v>
      </c>
      <c r="L23470" s="16"/>
    </row>
    <row r="23471" spans="1:14" hidden="1" x14ac:dyDescent="0.25">
      <c r="A23471" s="16" t="s">
        <v>174987</v>
      </c>
      <c r="B23471" s="16" t="s">
        <v>42905</v>
      </c>
      <c r="C23471" s="16" t="s">
        <v>174988</v>
      </c>
      <c r="D23471" s="17" t="s">
        <v>194434</v>
      </c>
      <c r="E23471" s="17" t="str">
        <f>_xlfn.CONCAT(Table3[[#This Row],[V3]:[folder]])</f>
        <v>1981207/13/2017 18:14:47C:\Users\ariha\Google Drive (khivraj@nilga.co.in)\Common Documents\ACCOUNTS ADMIN\ADMIN SRINI\Accounts Folder -2016-17</v>
      </c>
      <c r="F23471" s="17" t="s">
        <v>216880</v>
      </c>
      <c r="G23471" s="16" t="s">
        <v>764</v>
      </c>
      <c r="H23471" s="16" t="s">
        <v>15</v>
      </c>
      <c r="I23471" s="16" t="s">
        <v>174989</v>
      </c>
      <c r="J23471" s="16" t="s">
        <v>174990</v>
      </c>
      <c r="K23471" s="18">
        <v>171</v>
      </c>
      <c r="L23471" s="16"/>
    </row>
    <row r="23472" spans="1:14" hidden="1" x14ac:dyDescent="0.25">
      <c r="A23472" s="16" t="s">
        <v>176826</v>
      </c>
      <c r="B23472" s="16" t="s">
        <v>42864</v>
      </c>
      <c r="C23472" s="16" t="s">
        <v>176827</v>
      </c>
      <c r="D23472" s="17" t="s">
        <v>194417</v>
      </c>
      <c r="E23472" s="17" t="str">
        <f>_xlfn.CONCAT(Table3[[#This Row],[V3]:[folder]])</f>
        <v>1980011/15/2016 21:15:07C:\Users\ariha\Google Drive (khivraj@nilga.co.in)\Common Documents\Documents\2016 Admin\2016 SEPTEMBER\KAWALAZI\SALES TAX</v>
      </c>
      <c r="F23472" s="17" t="s">
        <v>217213</v>
      </c>
      <c r="G23472" s="16" t="s">
        <v>764</v>
      </c>
      <c r="H23472" s="16" t="s">
        <v>15</v>
      </c>
      <c r="I23472" s="16" t="s">
        <v>176828</v>
      </c>
      <c r="J23472" s="16" t="s">
        <v>176829</v>
      </c>
      <c r="K23472" s="18">
        <v>174</v>
      </c>
      <c r="L23472" s="16"/>
    </row>
    <row r="23473" spans="1:14" hidden="1" x14ac:dyDescent="0.25">
      <c r="A23473" s="16" t="s">
        <v>162443</v>
      </c>
      <c r="B23473" s="16" t="s">
        <v>42859</v>
      </c>
      <c r="C23473" s="16" t="s">
        <v>162444</v>
      </c>
      <c r="D23473" s="17" t="s">
        <v>193494</v>
      </c>
      <c r="E23473" s="17" t="str">
        <f>_xlfn.CONCAT(Table3[[#This Row],[V3]:[folder]])</f>
        <v>1979904/18/2018 12:44:51C:\Users\ariha\Google Drive (khivraj@nilga.co.in)\Common Documents\Documents\2018 ADMIN\2018 APRIL\QUOTATION TO CUSTOMERS</v>
      </c>
      <c r="F23473" s="17" t="s">
        <v>214812</v>
      </c>
      <c r="G23473" s="16" t="s">
        <v>764</v>
      </c>
      <c r="H23473" s="16" t="s">
        <v>15</v>
      </c>
      <c r="I23473" s="16" t="s">
        <v>162445</v>
      </c>
      <c r="J23473" s="16" t="s">
        <v>162446</v>
      </c>
      <c r="K23473" s="18">
        <v>152</v>
      </c>
      <c r="L23473" s="16"/>
    </row>
    <row r="23474" spans="1:14" hidden="1" x14ac:dyDescent="0.25">
      <c r="A23474" s="16" t="s">
        <v>190971</v>
      </c>
      <c r="B23474" s="16" t="s">
        <v>42851</v>
      </c>
      <c r="C23474" s="16" t="s">
        <v>190972</v>
      </c>
      <c r="D23474" s="17" t="s">
        <v>195462</v>
      </c>
      <c r="E23474" s="17" t="str">
        <f>_xlfn.CONCAT(Table3[[#This Row],[V3]:[folder]])</f>
        <v>1979506/25/2016 13:52:28C:\Users\ariha\Google Drive (khivraj@nilga.co.in)\Common Documents\ACCOUNTS ADMIN\ADMIN SRINI\Taxation Sales Tax &amp; Income Tax\SALES TAX 2015-2016\NILGA - C FORM -ISSUED</v>
      </c>
      <c r="F23474" s="17" t="s">
        <v>220019</v>
      </c>
      <c r="G23474" s="16" t="s">
        <v>19416</v>
      </c>
      <c r="H23474" s="16" t="s">
        <v>15</v>
      </c>
      <c r="I23474" s="16" t="s">
        <v>190973</v>
      </c>
      <c r="J23474" s="16" t="s">
        <v>190974</v>
      </c>
      <c r="K23474" s="18">
        <v>213</v>
      </c>
      <c r="L23474" s="16"/>
    </row>
    <row r="23475" spans="1:14" hidden="1" x14ac:dyDescent="0.25">
      <c r="A23475" s="16" t="s">
        <v>141655</v>
      </c>
      <c r="B23475" s="16" t="s">
        <v>42843</v>
      </c>
      <c r="C23475" s="16" t="s">
        <v>141656</v>
      </c>
      <c r="D23475" s="17" t="s">
        <v>194251</v>
      </c>
      <c r="E23475" s="17" t="str">
        <f>_xlfn.CONCAT(Table3[[#This Row],[V3]:[folder]])</f>
        <v>1979212/15/2016 18:59:16C:\Users\ariha\Google Drive (khivraj@nilga.co.in)\Common Documents\Documents\2016 Admin\2016 NOVEMBER</v>
      </c>
      <c r="F23475" s="17" t="s">
        <v>211455</v>
      </c>
      <c r="G23475" s="16" t="s">
        <v>19416</v>
      </c>
      <c r="H23475" s="16" t="s">
        <v>15</v>
      </c>
      <c r="I23475" s="16" t="s">
        <v>141657</v>
      </c>
      <c r="J23475" s="16" t="s">
        <v>141658</v>
      </c>
      <c r="K23475" s="18">
        <v>122</v>
      </c>
      <c r="L23475" s="16"/>
    </row>
    <row r="23476" spans="1:14" hidden="1" x14ac:dyDescent="0.25">
      <c r="A23476" s="16" t="s">
        <v>72421</v>
      </c>
      <c r="B23476" s="16" t="s">
        <v>42843</v>
      </c>
      <c r="C23476" s="16" t="s">
        <v>72422</v>
      </c>
      <c r="D23476" s="17" t="s">
        <v>193856</v>
      </c>
      <c r="E23476" s="17" t="str">
        <f>_xlfn.CONCAT(Table3[[#This Row],[V3]:[folder]])</f>
        <v>1979210/20/2016 11:55:29C:\Users\ariha\Google Drive (khivraj@nilga.co.in)\Common Documents\Documents\2018 ADMIN\16 &amp; 17 QUOTE TO CUST &amp;ORDERS Rcd\TCL B LORE\2016 QUOTE\SPRAY &amp; OTHER COATS</v>
      </c>
      <c r="F23476" s="17" t="s">
        <v>201541</v>
      </c>
      <c r="G23476" s="16" t="s">
        <v>19416</v>
      </c>
      <c r="H23476" s="16" t="s">
        <v>22</v>
      </c>
      <c r="I23476" s="16" t="s">
        <v>72423</v>
      </c>
      <c r="J23476" s="16" t="s">
        <v>72424</v>
      </c>
      <c r="K23476" s="18">
        <v>208</v>
      </c>
      <c r="L23476" s="16"/>
    </row>
    <row r="23477" spans="1:14" x14ac:dyDescent="0.25">
      <c r="A23477" s="16" t="s">
        <v>72564</v>
      </c>
      <c r="B23477" s="16" t="s">
        <v>42843</v>
      </c>
      <c r="C23477" s="16" t="s">
        <v>72422</v>
      </c>
      <c r="D23477" s="17" t="s">
        <v>193856</v>
      </c>
      <c r="E23477" s="17" t="str">
        <f>_xlfn.CONCAT(Table3[[#This Row],[V3]:[folder]])</f>
        <v>1979210/20/2016 11:55:29C:\Users\ariha\Google Drive (khivraj@nilga.co.in)\Common Documents\Documents\2018 ADMIN\16 &amp; 17 QUOTE TO CUST &amp;ORDERS Rcd\TCL B LORE\2016 QUOTE\SPRAY &amp; OTHER COATS</v>
      </c>
      <c r="F23477" s="17" t="s">
        <v>201563</v>
      </c>
      <c r="G23477" s="16" t="s">
        <v>19416</v>
      </c>
      <c r="H23477" s="16" t="s">
        <v>22</v>
      </c>
      <c r="I23477" s="16" t="s">
        <v>72565</v>
      </c>
      <c r="J23477" s="16" t="s">
        <v>72424</v>
      </c>
      <c r="K23477" s="18">
        <v>212</v>
      </c>
      <c r="L23477" s="16" t="s">
        <v>220192</v>
      </c>
      <c r="N23477" t="s">
        <v>220192</v>
      </c>
    </row>
    <row r="23478" spans="1:14" hidden="1" x14ac:dyDescent="0.25">
      <c r="A23478" s="16" t="s">
        <v>186197</v>
      </c>
      <c r="B23478" s="16" t="s">
        <v>42843</v>
      </c>
      <c r="C23478" s="16" t="s">
        <v>186198</v>
      </c>
      <c r="D23478" s="17" t="s">
        <v>195363</v>
      </c>
      <c r="E23478" s="17" t="str">
        <f>_xlfn.CONCAT(Table3[[#This Row],[V3]:[folder]])</f>
        <v>1979208/13/2018 11:07:30C:\Users\ariha\Google Drive (khivraj@nilga.co.in)\Common Documents\Documents\2018 ADMIN\16 &amp; 17 QUOTE TO CUST &amp;ORDERS Rcd\CHAMRAJNIKETHEN SCHOOL 2016\2018</v>
      </c>
      <c r="F23478" s="17" t="s">
        <v>219127</v>
      </c>
      <c r="G23478" s="16" t="s">
        <v>764</v>
      </c>
      <c r="H23478" s="16" t="s">
        <v>15</v>
      </c>
      <c r="I23478" s="16" t="s">
        <v>186199</v>
      </c>
      <c r="J23478" s="16" t="s">
        <v>186200</v>
      </c>
      <c r="K23478" s="18">
        <v>193</v>
      </c>
      <c r="L23478" s="16"/>
    </row>
    <row r="23479" spans="1:14" hidden="1" x14ac:dyDescent="0.25">
      <c r="A23479" s="16" t="s">
        <v>172607</v>
      </c>
      <c r="B23479" s="16" t="s">
        <v>42837</v>
      </c>
      <c r="C23479" s="16" t="s">
        <v>172608</v>
      </c>
      <c r="D23479" s="17" t="s">
        <v>193505</v>
      </c>
      <c r="E23479" s="17" t="str">
        <f>_xlfn.CONCAT(Table3[[#This Row],[V3]:[folder]])</f>
        <v>1978909/03/2016 12:45:19C:\Users\ariha\Google Drive (khivraj@nilga.co.in)\Common Documents\Documents\2016 Admin\2016 SEPTEMBER\ORDER FROM CUSTOMER</v>
      </c>
      <c r="F23479" s="17" t="s">
        <v>216467</v>
      </c>
      <c r="G23479" s="16" t="s">
        <v>19416</v>
      </c>
      <c r="H23479" s="16" t="s">
        <v>15</v>
      </c>
      <c r="I23479" s="16" t="s">
        <v>172609</v>
      </c>
      <c r="J23479" s="16" t="s">
        <v>172610</v>
      </c>
      <c r="K23479" s="18">
        <v>167</v>
      </c>
      <c r="L23479" s="16"/>
    </row>
    <row r="23480" spans="1:14" hidden="1" x14ac:dyDescent="0.25">
      <c r="A23480" s="16" t="s">
        <v>158780</v>
      </c>
      <c r="B23480" s="16" t="s">
        <v>42808</v>
      </c>
      <c r="C23480" s="16" t="s">
        <v>158781</v>
      </c>
      <c r="D23480" s="17" t="s">
        <v>193054</v>
      </c>
      <c r="E23480" s="17" t="str">
        <f>_xlfn.CONCAT(Table3[[#This Row],[V3]:[folder]])</f>
        <v>1977805/08/2017 16:36:21C:\Users\ariha\Google Drive (khivraj@nilga.co.in)\Common Documents\Documents\2017 Admin\2017 APRIL\PTSL Supply\BANK</v>
      </c>
      <c r="F23480" s="17" t="s">
        <v>214220</v>
      </c>
      <c r="G23480" s="16" t="s">
        <v>764</v>
      </c>
      <c r="H23480" s="16" t="s">
        <v>15</v>
      </c>
      <c r="I23480" s="16" t="s">
        <v>158782</v>
      </c>
      <c r="J23480" s="16" t="s">
        <v>158783</v>
      </c>
      <c r="K23480" s="18">
        <v>147</v>
      </c>
      <c r="L23480" s="16"/>
    </row>
    <row r="23481" spans="1:14" hidden="1" x14ac:dyDescent="0.25">
      <c r="A23481" s="16" t="s">
        <v>183513</v>
      </c>
      <c r="B23481" s="16" t="s">
        <v>42770</v>
      </c>
      <c r="C23481" s="16" t="s">
        <v>183514</v>
      </c>
      <c r="D23481" s="17" t="s">
        <v>195031</v>
      </c>
      <c r="E23481" s="17" t="str">
        <f>_xlfn.CONCAT(Table3[[#This Row],[V3]:[folder]])</f>
        <v>1976304/19/2018 13:29:11C:\Users\ariha\Google Drive (khivraj@nilga.co.in)\Common Documents\Documents\2018 ADMIN\16 &amp; 17 QUOTE TO CUST &amp;ORDERS Rcd\BBTC MUDIS GROUP\2017 QUOTE</v>
      </c>
      <c r="F23481" s="17" t="s">
        <v>199618</v>
      </c>
      <c r="G23481" s="16" t="s">
        <v>764</v>
      </c>
      <c r="H23481" s="16" t="s">
        <v>15</v>
      </c>
      <c r="I23481" s="16" t="s">
        <v>183515</v>
      </c>
      <c r="J23481" s="16" t="s">
        <v>183516</v>
      </c>
      <c r="K23481" s="18">
        <v>187</v>
      </c>
      <c r="L23481" s="16"/>
    </row>
    <row r="23482" spans="1:14" hidden="1" x14ac:dyDescent="0.25">
      <c r="A23482" s="16" t="s">
        <v>157474</v>
      </c>
      <c r="B23482" s="16" t="s">
        <v>42699</v>
      </c>
      <c r="C23482" s="16" t="s">
        <v>157475</v>
      </c>
      <c r="D23482" s="17" t="s">
        <v>194340</v>
      </c>
      <c r="E23482" s="17" t="str">
        <f>_xlfn.CONCAT(Table3[[#This Row],[V3]:[folder]])</f>
        <v>1973403/27/2018 12:53:14C:\Users\ariha\Google Drive (khivraj@nilga.co.in)\Common Documents\Establishment\INSURANCE MATTERS</v>
      </c>
      <c r="F23482" s="17" t="s">
        <v>214016</v>
      </c>
      <c r="G23482" s="16" t="s">
        <v>764</v>
      </c>
      <c r="H23482" s="16" t="s">
        <v>15</v>
      </c>
      <c r="I23482" s="16" t="s">
        <v>157476</v>
      </c>
      <c r="J23482" s="16" t="s">
        <v>157477</v>
      </c>
      <c r="K23482" s="18">
        <v>145</v>
      </c>
      <c r="L23482" s="16"/>
    </row>
    <row r="23483" spans="1:14" hidden="1" x14ac:dyDescent="0.25">
      <c r="A23483" s="16" t="s">
        <v>73391</v>
      </c>
      <c r="B23483" s="16" t="s">
        <v>42672</v>
      </c>
      <c r="C23483" s="16" t="s">
        <v>73392</v>
      </c>
      <c r="D23483" s="17" t="s">
        <v>193910</v>
      </c>
      <c r="E23483" s="17" t="str">
        <f>_xlfn.CONCAT(Table3[[#This Row],[V3]:[folder]])</f>
        <v>1972708/13/2018 10:31:04C:\Users\ariha\Desktop</v>
      </c>
      <c r="F23483" s="17" t="s">
        <v>201679</v>
      </c>
      <c r="G23483" s="16" t="s">
        <v>19416</v>
      </c>
      <c r="H23483" s="16" t="s">
        <v>15</v>
      </c>
      <c r="I23483" s="16" t="s">
        <v>73393</v>
      </c>
      <c r="J23483" s="16" t="s">
        <v>73394</v>
      </c>
      <c r="K23483" s="18">
        <v>34</v>
      </c>
      <c r="L23483" s="16"/>
    </row>
    <row r="23484" spans="1:14" hidden="1" x14ac:dyDescent="0.25">
      <c r="A23484" s="16" t="s">
        <v>149395</v>
      </c>
      <c r="B23484" s="16" t="s">
        <v>42632</v>
      </c>
      <c r="C23484" s="16" t="s">
        <v>187118</v>
      </c>
      <c r="D23484" s="17" t="s">
        <v>195309</v>
      </c>
      <c r="E23484" s="17" t="str">
        <f>_xlfn.CONCAT(Table3[[#This Row],[V3]:[folder]])</f>
        <v>1970907/22/2016 14:06:54C:\Users\ariha\Google Drive (khivraj@nilga.co.in)\Common Documents\Documents\2018 ADMIN\16 &amp; 17 QUOTE TO CUST &amp;ORDERS Rcd\CHAMRAJNIKETHEN SCHOOL 2016\2016 QUOTE</v>
      </c>
      <c r="F23484" s="17" t="s">
        <v>219337</v>
      </c>
      <c r="G23484" s="16" t="s">
        <v>764</v>
      </c>
      <c r="H23484" s="16" t="s">
        <v>15</v>
      </c>
      <c r="I23484" s="16" t="s">
        <v>187119</v>
      </c>
      <c r="J23484" s="16" t="s">
        <v>187120</v>
      </c>
      <c r="K23484" s="18">
        <v>195</v>
      </c>
      <c r="L23484" s="16"/>
    </row>
    <row r="23485" spans="1:14" hidden="1" x14ac:dyDescent="0.25">
      <c r="A23485" s="16" t="s">
        <v>178098</v>
      </c>
      <c r="B23485" s="16" t="s">
        <v>42622</v>
      </c>
      <c r="C23485" s="16" t="s">
        <v>178099</v>
      </c>
      <c r="D23485" s="17" t="s">
        <v>195037</v>
      </c>
      <c r="E23485" s="17" t="str">
        <f>_xlfn.CONCAT(Table3[[#This Row],[V3]:[folder]])</f>
        <v>1970503/09/2016 19:51:51C:\Users\ariha\Google Drive (khivraj@nilga.co.in)\Common Documents\ACCOUNTS ADMIN\2015-16 Closing Details\STOCK WORKING SHEETS\Stock Workings\STOCK FOLDER</v>
      </c>
      <c r="F23485" s="17" t="s">
        <v>200730</v>
      </c>
      <c r="G23485" s="16" t="s">
        <v>764</v>
      </c>
      <c r="H23485" s="16" t="s">
        <v>15</v>
      </c>
      <c r="I23485" s="16" t="s">
        <v>178100</v>
      </c>
      <c r="J23485" s="16" t="s">
        <v>178101</v>
      </c>
      <c r="K23485" s="18">
        <v>176</v>
      </c>
      <c r="L23485" s="16"/>
    </row>
    <row r="23486" spans="1:14" hidden="1" x14ac:dyDescent="0.25">
      <c r="A23486" s="16" t="s">
        <v>173270</v>
      </c>
      <c r="B23486" s="16" t="s">
        <v>42620</v>
      </c>
      <c r="C23486" s="16" t="s">
        <v>173271</v>
      </c>
      <c r="D23486" s="17" t="s">
        <v>192670</v>
      </c>
      <c r="E23486" s="17" t="str">
        <f>_xlfn.CONCAT(Table3[[#This Row],[V3]:[folder]])</f>
        <v>1970403/16/2018 19:22:22C:\Users\ariha\Google Drive (khivraj@nilga.co.in)\Common Documents\Documents\2018 ADMIN\2018 MAR\PTSL - BBAG  &amp; GL BAG ORDER\SGS - INPSECTION</v>
      </c>
      <c r="F23486" s="17" t="s">
        <v>199137</v>
      </c>
      <c r="G23486" s="16" t="s">
        <v>764</v>
      </c>
      <c r="H23486" s="16" t="s">
        <v>15</v>
      </c>
      <c r="I23486" s="16" t="s">
        <v>173272</v>
      </c>
      <c r="J23486" s="16" t="s">
        <v>173273</v>
      </c>
      <c r="K23486" s="18">
        <v>168</v>
      </c>
      <c r="L23486" s="16"/>
    </row>
    <row r="23487" spans="1:14" hidden="1" x14ac:dyDescent="0.25">
      <c r="A23487" s="16" t="s">
        <v>149294</v>
      </c>
      <c r="B23487" s="16" t="s">
        <v>42607</v>
      </c>
      <c r="C23487" s="16" t="s">
        <v>149295</v>
      </c>
      <c r="D23487" s="17" t="s">
        <v>193348</v>
      </c>
      <c r="E23487" s="17" t="str">
        <f>_xlfn.CONCAT(Table3[[#This Row],[V3]:[folder]])</f>
        <v>1969902/23/2016 16:43:30C:\Users\ariha\Google Drive (khivraj@nilga.co.in)\Common Documents\Documents\2016 Admin\2016- February</v>
      </c>
      <c r="F23487" s="17" t="s">
        <v>212739</v>
      </c>
      <c r="G23487" s="16" t="s">
        <v>19416</v>
      </c>
      <c r="H23487" s="16" t="s">
        <v>15</v>
      </c>
      <c r="I23487" s="16" t="s">
        <v>149296</v>
      </c>
      <c r="J23487" s="16" t="s">
        <v>149297</v>
      </c>
      <c r="K23487" s="18">
        <v>133</v>
      </c>
      <c r="L23487" s="16"/>
    </row>
    <row r="23488" spans="1:14" hidden="1" x14ac:dyDescent="0.25">
      <c r="A23488" s="16" t="s">
        <v>157470</v>
      </c>
      <c r="B23488" s="16" t="s">
        <v>42586</v>
      </c>
      <c r="C23488" s="16" t="s">
        <v>157471</v>
      </c>
      <c r="D23488" s="17" t="s">
        <v>193436</v>
      </c>
      <c r="E23488" s="17" t="str">
        <f>_xlfn.CONCAT(Table3[[#This Row],[V3]:[folder]])</f>
        <v>1969308/04/2016 19:09:23C:\Users\ariha\Google Drive (khivraj@nilga.co.in)\Common Documents\Documents\2016 Admin\2016 LETTERS\VAISHALI</v>
      </c>
      <c r="F23488" s="17" t="s">
        <v>214015</v>
      </c>
      <c r="G23488" s="16" t="s">
        <v>19416</v>
      </c>
      <c r="H23488" s="16" t="s">
        <v>15</v>
      </c>
      <c r="I23488" s="16" t="s">
        <v>157472</v>
      </c>
      <c r="J23488" s="16" t="s">
        <v>157473</v>
      </c>
      <c r="K23488" s="18">
        <v>145</v>
      </c>
      <c r="L23488" s="16"/>
    </row>
    <row r="23489" spans="1:14" hidden="1" x14ac:dyDescent="0.25">
      <c r="A23489" s="16" t="s">
        <v>190967</v>
      </c>
      <c r="B23489" s="16" t="s">
        <v>42574</v>
      </c>
      <c r="C23489" s="16" t="s">
        <v>190968</v>
      </c>
      <c r="D23489" s="17" t="s">
        <v>193870</v>
      </c>
      <c r="E23489" s="17" t="str">
        <f>_xlfn.CONCAT(Table3[[#This Row],[V3]:[folder]])</f>
        <v>1969002/15/2016 13:31:07C:\Users\ariha\Google Drive (khivraj@nilga.co.in)\Common Documents\Documents\2018 ADMIN\16 &amp; 17 QUOTE FROM SUPPLIERS &amp; ORDERS\PIONEER TOOLS &amp; HARDWERE\2016 QUOTE</v>
      </c>
      <c r="F23489" s="17" t="s">
        <v>220018</v>
      </c>
      <c r="G23489" s="16" t="s">
        <v>19416</v>
      </c>
      <c r="H23489" s="16" t="s">
        <v>15</v>
      </c>
      <c r="I23489" s="16" t="s">
        <v>190969</v>
      </c>
      <c r="J23489" s="16" t="s">
        <v>190970</v>
      </c>
      <c r="K23489" s="18">
        <v>213</v>
      </c>
      <c r="L23489" s="16"/>
    </row>
    <row r="23490" spans="1:14" hidden="1" x14ac:dyDescent="0.25">
      <c r="A23490" s="16" t="s">
        <v>166572</v>
      </c>
      <c r="B23490" s="16" t="s">
        <v>42572</v>
      </c>
      <c r="C23490" s="16" t="s">
        <v>166573</v>
      </c>
      <c r="D23490" s="17" t="s">
        <v>194531</v>
      </c>
      <c r="E23490" s="17" t="str">
        <f>_xlfn.CONCAT(Table3[[#This Row],[V3]:[folder]])</f>
        <v>1968909/21/2017 12:23:01C:\Users\ariha\Google Drive (khivraj@nilga.co.in)\Common Documents\ACCOUNTS ADMIN\ADMIN SRINI\GST Complaince\PRICE LIST</v>
      </c>
      <c r="F23490" s="17" t="s">
        <v>212730</v>
      </c>
      <c r="G23490" s="16" t="s">
        <v>764</v>
      </c>
      <c r="H23490" s="16" t="s">
        <v>15</v>
      </c>
      <c r="I23490" s="16" t="s">
        <v>166574</v>
      </c>
      <c r="J23490" s="16" t="s">
        <v>166575</v>
      </c>
      <c r="K23490" s="18">
        <v>158</v>
      </c>
      <c r="L23490" s="16"/>
    </row>
    <row r="23491" spans="1:14" hidden="1" x14ac:dyDescent="0.25">
      <c r="A23491" s="16" t="s">
        <v>176822</v>
      </c>
      <c r="B23491" s="16" t="s">
        <v>42566</v>
      </c>
      <c r="C23491" s="16" t="s">
        <v>176823</v>
      </c>
      <c r="D23491" s="17" t="s">
        <v>192916</v>
      </c>
      <c r="E23491" s="17" t="str">
        <f>_xlfn.CONCAT(Table3[[#This Row],[V3]:[folder]])</f>
        <v>1968606/11/2018 15:52:59C:\Users\ariha\Google Drive (khivraj@nilga.co.in)\Common Documents\Documents\2018 ADMIN\16 &amp; 17 QUOTE TO CUST &amp;ORDERS Rcd\PARRY AGRO CAROLYN</v>
      </c>
      <c r="F23491" s="17" t="s">
        <v>217212</v>
      </c>
      <c r="G23491" s="16" t="s">
        <v>764</v>
      </c>
      <c r="H23491" s="16" t="s">
        <v>15</v>
      </c>
      <c r="I23491" s="16" t="s">
        <v>176824</v>
      </c>
      <c r="J23491" s="16" t="s">
        <v>176825</v>
      </c>
      <c r="K23491" s="18">
        <v>174</v>
      </c>
      <c r="L23491" s="16"/>
    </row>
    <row r="23492" spans="1:14" hidden="1" x14ac:dyDescent="0.25">
      <c r="A23492" s="16" t="s">
        <v>147638</v>
      </c>
      <c r="B23492" s="16" t="s">
        <v>42556</v>
      </c>
      <c r="C23492" s="16" t="s">
        <v>147639</v>
      </c>
      <c r="D23492" s="17" t="s">
        <v>192837</v>
      </c>
      <c r="E23492" s="17" t="str">
        <f>_xlfn.CONCAT(Table3[[#This Row],[V3]:[folder]])</f>
        <v>1968207/12/2016 18:05:10C:\Users\ariha\Google Drive (khivraj@nilga.co.in)\Common Documents\Documents\2016 Admin\2016 JULY</v>
      </c>
      <c r="F23492" s="17" t="s">
        <v>212491</v>
      </c>
      <c r="G23492" s="16" t="s">
        <v>19416</v>
      </c>
      <c r="H23492" s="16" t="s">
        <v>15</v>
      </c>
      <c r="I23492" s="16" t="s">
        <v>147640</v>
      </c>
      <c r="J23492" s="16" t="s">
        <v>147641</v>
      </c>
      <c r="K23492" s="18">
        <v>130</v>
      </c>
      <c r="L23492" s="16"/>
    </row>
    <row r="23493" spans="1:14" hidden="1" x14ac:dyDescent="0.25">
      <c r="A23493" s="16" t="s">
        <v>186727</v>
      </c>
      <c r="B23493" s="16" t="s">
        <v>42468</v>
      </c>
      <c r="C23493" s="16" t="s">
        <v>186728</v>
      </c>
      <c r="D23493" s="17" t="s">
        <v>195476</v>
      </c>
      <c r="E23493" s="17" t="str">
        <f>_xlfn.CONCAT(Table3[[#This Row],[V3]:[folder]])</f>
        <v>1965112/21/2016 17:46:54C:\Users\ariha\Google Drive (khivraj@nilga.co.in)\Common Documents\Documents\2018 ADMIN\16 &amp; 17 QUOTE TO CUST &amp;ORDERS Rcd\BADRA ESTATE INDUSTRIES LTD\2016 QUOTE</v>
      </c>
      <c r="F23493" s="17" t="s">
        <v>219258</v>
      </c>
      <c r="G23493" s="16" t="s">
        <v>19416</v>
      </c>
      <c r="H23493" s="16" t="s">
        <v>15</v>
      </c>
      <c r="I23493" s="16" t="s">
        <v>186729</v>
      </c>
      <c r="J23493" s="16" t="s">
        <v>186730</v>
      </c>
      <c r="K23493" s="18">
        <v>194</v>
      </c>
      <c r="L23493" s="16"/>
    </row>
    <row r="23494" spans="1:14" hidden="1" x14ac:dyDescent="0.25">
      <c r="A23494" s="16" t="s">
        <v>173266</v>
      </c>
      <c r="B23494" s="16" t="s">
        <v>42428</v>
      </c>
      <c r="C23494" s="16" t="s">
        <v>173267</v>
      </c>
      <c r="D23494" s="17" t="s">
        <v>194963</v>
      </c>
      <c r="E23494" s="17" t="str">
        <f>_xlfn.CONCAT(Table3[[#This Row],[V3]:[folder]])</f>
        <v>1963407/01/2016 18:21:08C:\Users\ariha\Google Drive (khivraj@nilga.co.in)\Common Documents\Documents\2016 Admin\2016 JULY\TAN TEA - NILGA</v>
      </c>
      <c r="F23494" s="17" t="s">
        <v>216583</v>
      </c>
      <c r="G23494" s="16" t="s">
        <v>19416</v>
      </c>
      <c r="H23494" s="16" t="s">
        <v>15</v>
      </c>
      <c r="I23494" s="16" t="s">
        <v>173268</v>
      </c>
      <c r="J23494" s="16" t="s">
        <v>173269</v>
      </c>
      <c r="K23494" s="18">
        <v>168</v>
      </c>
      <c r="L23494" s="16"/>
    </row>
    <row r="23495" spans="1:14" hidden="1" x14ac:dyDescent="0.25">
      <c r="A23495" s="16" t="s">
        <v>155382</v>
      </c>
      <c r="B23495" s="16" t="s">
        <v>42415</v>
      </c>
      <c r="C23495" s="16" t="s">
        <v>155383</v>
      </c>
      <c r="D23495" s="17" t="s">
        <v>193003</v>
      </c>
      <c r="E23495" s="17" t="str">
        <f>_xlfn.CONCAT(Table3[[#This Row],[V3]:[folder]])</f>
        <v>1963002/04/2016 11:32:24C:\Users\ariha\Google Drive (khivraj@nilga.co.in)\Common Documents\Documents\2016 Admin\2016- January</v>
      </c>
      <c r="F23495" s="17" t="s">
        <v>213715</v>
      </c>
      <c r="G23495" s="16" t="s">
        <v>19416</v>
      </c>
      <c r="H23495" s="16" t="s">
        <v>15</v>
      </c>
      <c r="I23495" s="16" t="s">
        <v>155384</v>
      </c>
      <c r="J23495" s="16" t="s">
        <v>155385</v>
      </c>
      <c r="K23495" s="18">
        <v>142</v>
      </c>
      <c r="L23495" s="16"/>
    </row>
    <row r="23496" spans="1:14" hidden="1" x14ac:dyDescent="0.25">
      <c r="A23496" s="16" t="s">
        <v>169297</v>
      </c>
      <c r="B23496" s="16" t="s">
        <v>42332</v>
      </c>
      <c r="C23496" s="16" t="s">
        <v>169298</v>
      </c>
      <c r="D23496" s="17" t="s">
        <v>193556</v>
      </c>
      <c r="E23496" s="17" t="str">
        <f>_xlfn.CONCAT(Table3[[#This Row],[V3]:[folder]])</f>
        <v>1960312/29/2016 15:57:32C:\Users\ariha\Google Drive (khivraj@nilga.co.in)\Common Documents\Documents\2016 Admin\2016 DECEMBER\QUOTATION TO CUSTOMER</v>
      </c>
      <c r="F23496" s="17" t="s">
        <v>215934</v>
      </c>
      <c r="G23496" s="16" t="s">
        <v>19416</v>
      </c>
      <c r="H23496" s="16" t="s">
        <v>15</v>
      </c>
      <c r="I23496" s="16" t="s">
        <v>169299</v>
      </c>
      <c r="J23496" s="16" t="s">
        <v>169300</v>
      </c>
      <c r="K23496" s="18">
        <v>162</v>
      </c>
      <c r="L23496" s="16"/>
    </row>
    <row r="23497" spans="1:14" hidden="1" x14ac:dyDescent="0.25">
      <c r="A23497" s="16" t="s">
        <v>144810</v>
      </c>
      <c r="B23497" s="16" t="s">
        <v>42326</v>
      </c>
      <c r="C23497" s="16" t="s">
        <v>140706</v>
      </c>
      <c r="D23497" s="17" t="s">
        <v>194299</v>
      </c>
      <c r="E23497" s="17" t="str">
        <f>_xlfn.CONCAT(Table3[[#This Row],[V3]:[folder]])</f>
        <v>1960001/13/2018 10:35:18C:\Users\ariha\Desktop\Banking Statements\rebankingstatementssachinsancheti</v>
      </c>
      <c r="F23497" s="17" t="s">
        <v>211864</v>
      </c>
      <c r="G23497" s="16" t="s">
        <v>764</v>
      </c>
      <c r="H23497" s="16" t="s">
        <v>15</v>
      </c>
      <c r="I23497" s="16" t="s">
        <v>144811</v>
      </c>
      <c r="J23497" s="16" t="s">
        <v>140708</v>
      </c>
      <c r="K23497" s="18">
        <v>128</v>
      </c>
      <c r="L23497" s="16"/>
    </row>
    <row r="23498" spans="1:14" hidden="1" x14ac:dyDescent="0.25">
      <c r="A23498" s="16" t="s">
        <v>155995</v>
      </c>
      <c r="B23498" s="16" t="s">
        <v>42315</v>
      </c>
      <c r="C23498" s="16" t="s">
        <v>155996</v>
      </c>
      <c r="D23498" s="17" t="s">
        <v>193558</v>
      </c>
      <c r="E23498" s="17" t="str">
        <f>_xlfn.CONCAT(Table3[[#This Row],[V3]:[folder]])</f>
        <v>1959612/14/2017 17:15:00C:\Users\ariha\Google Drive (khivraj@nilga.co.in)\Common Documents\Documents\2017 Admin\2017 NOVEMBER\KAWALAZI\CUSTOMER</v>
      </c>
      <c r="F23498" s="17" t="s">
        <v>213796</v>
      </c>
      <c r="G23498" s="16" t="s">
        <v>764</v>
      </c>
      <c r="H23498" s="16" t="s">
        <v>15</v>
      </c>
      <c r="I23498" s="16" t="s">
        <v>155997</v>
      </c>
      <c r="J23498" s="16" t="s">
        <v>155998</v>
      </c>
      <c r="K23498" s="18">
        <v>143</v>
      </c>
      <c r="L23498" s="16"/>
    </row>
    <row r="23499" spans="1:14" hidden="1" x14ac:dyDescent="0.25">
      <c r="A23499" s="16" t="s">
        <v>159559</v>
      </c>
      <c r="B23499" s="16" t="s">
        <v>42303</v>
      </c>
      <c r="C23499" s="16" t="s">
        <v>159560</v>
      </c>
      <c r="D23499" s="17" t="s">
        <v>194592</v>
      </c>
      <c r="E23499" s="17" t="str">
        <f>_xlfn.CONCAT(Table3[[#This Row],[V3]:[folder]])</f>
        <v>1959308/24/2016 15:08:38C:\Users\ariha\Google Drive (khivraj@nilga.co.in)\Common Documents\Documents\2016 Admin\ORDERS FROM CUSTOMERS\THE UNITED TEA</v>
      </c>
      <c r="F23499" s="17" t="s">
        <v>214345</v>
      </c>
      <c r="G23499" s="16" t="s">
        <v>19416</v>
      </c>
      <c r="H23499" s="16" t="s">
        <v>15</v>
      </c>
      <c r="I23499" s="16" t="s">
        <v>159561</v>
      </c>
      <c r="J23499" s="16" t="s">
        <v>159562</v>
      </c>
      <c r="K23499" s="18">
        <v>148</v>
      </c>
      <c r="L23499" s="16"/>
    </row>
    <row r="23500" spans="1:14" hidden="1" x14ac:dyDescent="0.25">
      <c r="A23500" s="16" t="s">
        <v>177445</v>
      </c>
      <c r="B23500" s="16" t="s">
        <v>42247</v>
      </c>
      <c r="C23500" s="16" t="s">
        <v>177446</v>
      </c>
      <c r="D23500" s="17" t="s">
        <v>193480</v>
      </c>
      <c r="E23500" s="17" t="str">
        <f>_xlfn.CONCAT(Table3[[#This Row],[V3]:[folder]])</f>
        <v>1957006/15/2018 13:16:00C:\Users\ariha\Google Drive (khivraj@nilga.co.in)\Common Documents\Documents\2018 ADMIN\16 &amp; 17 QUOTE TO CUST &amp;ORDERS Rcd\CRAIGMORE GROUP</v>
      </c>
      <c r="F23500" s="17" t="s">
        <v>217328</v>
      </c>
      <c r="G23500" s="16" t="s">
        <v>764</v>
      </c>
      <c r="H23500" s="16" t="s">
        <v>15</v>
      </c>
      <c r="I23500" s="16" t="s">
        <v>177447</v>
      </c>
      <c r="J23500" s="16" t="s">
        <v>177448</v>
      </c>
      <c r="K23500" s="18">
        <v>175</v>
      </c>
      <c r="L23500" s="16"/>
    </row>
    <row r="23501" spans="1:14" hidden="1" x14ac:dyDescent="0.25">
      <c r="A23501" s="16" t="s">
        <v>71846</v>
      </c>
      <c r="B23501" s="16" t="s">
        <v>42213</v>
      </c>
      <c r="C23501" s="16" t="s">
        <v>71847</v>
      </c>
      <c r="D23501" s="17" t="s">
        <v>193856</v>
      </c>
      <c r="E23501" s="17" t="str">
        <f>_xlfn.CONCAT(Table3[[#This Row],[V3]:[folder]])</f>
        <v>1956010/20/2016 12:05:43C:\Users\ariha\Google Drive (khivraj@nilga.co.in)\Common Documents\Documents\2018 ADMIN\16 &amp; 17 QUOTE TO CUST &amp;ORDERS Rcd\TCL B LORE\2016 QUOTE\SPRAY &amp; OTHER COATS</v>
      </c>
      <c r="F23501" s="17" t="s">
        <v>201434</v>
      </c>
      <c r="G23501" s="16" t="s">
        <v>19416</v>
      </c>
      <c r="H23501" s="16" t="s">
        <v>22</v>
      </c>
      <c r="I23501" s="16" t="s">
        <v>71848</v>
      </c>
      <c r="J23501" s="16" t="s">
        <v>71849</v>
      </c>
      <c r="K23501" s="18">
        <v>198</v>
      </c>
      <c r="L23501" s="16"/>
    </row>
    <row r="23502" spans="1:14" x14ac:dyDescent="0.25">
      <c r="A23502" s="16" t="s">
        <v>72142</v>
      </c>
      <c r="B23502" s="16" t="s">
        <v>42213</v>
      </c>
      <c r="C23502" s="16" t="s">
        <v>71847</v>
      </c>
      <c r="D23502" s="17" t="s">
        <v>193856</v>
      </c>
      <c r="E23502" s="17" t="str">
        <f>_xlfn.CONCAT(Table3[[#This Row],[V3]:[folder]])</f>
        <v>1956010/20/2016 12:05:43C:\Users\ariha\Google Drive (khivraj@nilga.co.in)\Common Documents\Documents\2018 ADMIN\16 &amp; 17 QUOTE TO CUST &amp;ORDERS Rcd\TCL B LORE\2016 QUOTE\SPRAY &amp; OTHER COATS</v>
      </c>
      <c r="F23502" s="17" t="s">
        <v>201489</v>
      </c>
      <c r="G23502" s="16" t="s">
        <v>19416</v>
      </c>
      <c r="H23502" s="16" t="s">
        <v>22</v>
      </c>
      <c r="I23502" s="16" t="s">
        <v>72143</v>
      </c>
      <c r="J23502" s="16" t="s">
        <v>71849</v>
      </c>
      <c r="K23502" s="18">
        <v>202</v>
      </c>
      <c r="L23502" s="16" t="s">
        <v>220192</v>
      </c>
      <c r="N23502" t="s">
        <v>220192</v>
      </c>
    </row>
    <row r="23503" spans="1:14" hidden="1" x14ac:dyDescent="0.25">
      <c r="A23503" s="16" t="s">
        <v>161698</v>
      </c>
      <c r="B23503" s="16" t="s">
        <v>42183</v>
      </c>
      <c r="C23503" s="16" t="s">
        <v>161699</v>
      </c>
      <c r="D23503" s="17" t="s">
        <v>192781</v>
      </c>
      <c r="E23503" s="17" t="str">
        <f>_xlfn.CONCAT(Table3[[#This Row],[V3]:[folder]])</f>
        <v>1954806/06/2016 14:26:18C:\Users\ariha\Google Drive (khivraj@nilga.co.in)\Common Documents\Documents\2016 Admin\2016 JUNE\QUOTATION TO CUSTOMERS\TCL</v>
      </c>
      <c r="F23503" s="17" t="s">
        <v>214689</v>
      </c>
      <c r="G23503" s="16" t="s">
        <v>19416</v>
      </c>
      <c r="H23503" s="16" t="s">
        <v>15</v>
      </c>
      <c r="I23503" s="16" t="s">
        <v>161700</v>
      </c>
      <c r="J23503" s="16" t="s">
        <v>161701</v>
      </c>
      <c r="K23503" s="18">
        <v>151</v>
      </c>
      <c r="L23503" s="16"/>
    </row>
    <row r="23504" spans="1:14" hidden="1" x14ac:dyDescent="0.25">
      <c r="A23504" s="16" t="s">
        <v>178643</v>
      </c>
      <c r="B23504" s="16" t="s">
        <v>42171</v>
      </c>
      <c r="C23504" s="16" t="s">
        <v>178644</v>
      </c>
      <c r="D23504" s="17" t="s">
        <v>195220</v>
      </c>
      <c r="E23504" s="17" t="str">
        <f>_xlfn.CONCAT(Table3[[#This Row],[V3]:[folder]])</f>
        <v>1954212/30/2017 15:22:44C:\Users\ariha\Google Drive (khivraj@nilga.co.in)\Common Documents\Documents\2018 ADMIN\16 &amp; 17 QUOTE TO CUST &amp;ORDERS Rcd\TGBL  ITD -MUNNAR\2017 ORDERS</v>
      </c>
      <c r="F23504" s="17" t="s">
        <v>217552</v>
      </c>
      <c r="G23504" s="16" t="s">
        <v>19416</v>
      </c>
      <c r="H23504" s="16" t="s">
        <v>15</v>
      </c>
      <c r="I23504" s="16" t="s">
        <v>178645</v>
      </c>
      <c r="J23504" s="16" t="s">
        <v>178646</v>
      </c>
      <c r="K23504" s="18">
        <v>177</v>
      </c>
      <c r="L23504" s="16"/>
    </row>
    <row r="23505" spans="1:12" hidden="1" x14ac:dyDescent="0.25">
      <c r="A23505" s="16" t="s">
        <v>161694</v>
      </c>
      <c r="B23505" s="16" t="s">
        <v>42161</v>
      </c>
      <c r="C23505" s="16" t="s">
        <v>161695</v>
      </c>
      <c r="D23505" s="17" t="s">
        <v>194650</v>
      </c>
      <c r="E23505" s="17" t="str">
        <f>_xlfn.CONCAT(Table3[[#This Row],[V3]:[folder]])</f>
        <v>1953712/15/2016 18:55:03C:\Users\ariha\Google Drive (khivraj@nilga.co.in)\Common Documents\ACCOUNTS ADMIN\ADMIN SRINI\Taxation Sales Tax &amp; Income Tax\Income Tax</v>
      </c>
      <c r="F23505" s="17" t="s">
        <v>214688</v>
      </c>
      <c r="G23505" s="16" t="s">
        <v>19416</v>
      </c>
      <c r="H23505" s="16" t="s">
        <v>15</v>
      </c>
      <c r="I23505" s="16" t="s">
        <v>161696</v>
      </c>
      <c r="J23505" s="16" t="s">
        <v>161697</v>
      </c>
      <c r="K23505" s="18">
        <v>151</v>
      </c>
      <c r="L23505" s="16"/>
    </row>
    <row r="23506" spans="1:12" hidden="1" x14ac:dyDescent="0.25">
      <c r="A23506" s="16" t="s">
        <v>184412</v>
      </c>
      <c r="B23506" s="16" t="s">
        <v>42134</v>
      </c>
      <c r="C23506" s="16" t="s">
        <v>184413</v>
      </c>
      <c r="D23506" s="17" t="s">
        <v>194907</v>
      </c>
      <c r="E23506" s="17" t="str">
        <f>_xlfn.CONCAT(Table3[[#This Row],[V3]:[folder]])</f>
        <v>1952707/13/2017 18:11:06C:\Users\ariha\Google Drive (khivraj@nilga.co.in)\Common Documents\Documents\2018 ADMIN\16 &amp; 17 QUOTE TO CUST &amp;ORDERS Rcd\INDIA MART\2016 QUOTE</v>
      </c>
      <c r="F23506" s="17" t="s">
        <v>218671</v>
      </c>
      <c r="G23506" s="16" t="s">
        <v>62265</v>
      </c>
      <c r="H23506" s="16" t="s">
        <v>15</v>
      </c>
      <c r="I23506" s="16" t="s">
        <v>184414</v>
      </c>
      <c r="J23506" s="16" t="s">
        <v>184415</v>
      </c>
      <c r="K23506" s="18">
        <v>189</v>
      </c>
      <c r="L23506" s="16"/>
    </row>
    <row r="23507" spans="1:12" hidden="1" x14ac:dyDescent="0.25">
      <c r="A23507" s="16" t="s">
        <v>147634</v>
      </c>
      <c r="B23507" s="16" t="s">
        <v>42118</v>
      </c>
      <c r="C23507" s="16" t="s">
        <v>147635</v>
      </c>
      <c r="D23507" s="17" t="s">
        <v>194300</v>
      </c>
      <c r="E23507" s="17" t="str">
        <f>_xlfn.CONCAT(Table3[[#This Row],[V3]:[folder]])</f>
        <v>1952010/17/2014 16:09:38C:\Users\ariha\Google Drive (khivraj@nilga.co.in)\Common Documents\Databases\Tea Estate List Version</v>
      </c>
      <c r="F23507" s="17" t="s">
        <v>212490</v>
      </c>
      <c r="G23507" s="16" t="s">
        <v>764</v>
      </c>
      <c r="H23507" s="16" t="s">
        <v>15</v>
      </c>
      <c r="I23507" s="16" t="s">
        <v>147636</v>
      </c>
      <c r="J23507" s="16" t="s">
        <v>147637</v>
      </c>
      <c r="K23507" s="18">
        <v>130</v>
      </c>
      <c r="L23507" s="16"/>
    </row>
    <row r="23508" spans="1:12" hidden="1" x14ac:dyDescent="0.25">
      <c r="A23508" s="16" t="s">
        <v>142446</v>
      </c>
      <c r="B23508" s="16" t="s">
        <v>42114</v>
      </c>
      <c r="C23508" s="16" t="s">
        <v>142447</v>
      </c>
      <c r="D23508" s="17" t="s">
        <v>192830</v>
      </c>
      <c r="E23508" s="17" t="str">
        <f>_xlfn.CONCAT(Table3[[#This Row],[V3]:[folder]])</f>
        <v>1951801/06/2018 16:21:11C:\Users\ariha\Google Drive (khivraj@nilga.co.in)\Common Documents\Documents\2018 ADMIN\2018 JAN</v>
      </c>
      <c r="F23508" s="17" t="s">
        <v>211557</v>
      </c>
      <c r="G23508" s="16" t="s">
        <v>19416</v>
      </c>
      <c r="H23508" s="16" t="s">
        <v>15</v>
      </c>
      <c r="I23508" s="16" t="s">
        <v>142448</v>
      </c>
      <c r="J23508" s="16" t="s">
        <v>142449</v>
      </c>
      <c r="K23508" s="18">
        <v>124</v>
      </c>
      <c r="L23508" s="16"/>
    </row>
    <row r="23509" spans="1:12" hidden="1" x14ac:dyDescent="0.25">
      <c r="A23509" s="16" t="s">
        <v>29880</v>
      </c>
      <c r="B23509" s="16" t="s">
        <v>42110</v>
      </c>
      <c r="C23509" s="16" t="s">
        <v>153290</v>
      </c>
      <c r="D23509" s="17" t="s">
        <v>192831</v>
      </c>
      <c r="E23509" s="17" t="str">
        <f>_xlfn.CONCAT(Table3[[#This Row],[V3]:[folder]])</f>
        <v>1951603/12/2018 13:02:07C:\Users\ariha\Google Drive (khivraj@nilga.co.in)\Common Documents\Documents\2018 ADMIN\2018 FEB</v>
      </c>
      <c r="F23509" s="17" t="s">
        <v>213417</v>
      </c>
      <c r="G23509" s="16" t="s">
        <v>764</v>
      </c>
      <c r="H23509" s="16" t="s">
        <v>15</v>
      </c>
      <c r="I23509" s="16" t="s">
        <v>153291</v>
      </c>
      <c r="J23509" s="16" t="s">
        <v>153292</v>
      </c>
      <c r="K23509" s="18">
        <v>139</v>
      </c>
      <c r="L23509" s="16"/>
    </row>
    <row r="23510" spans="1:12" hidden="1" x14ac:dyDescent="0.25">
      <c r="A23510" s="16" t="s">
        <v>159555</v>
      </c>
      <c r="B23510" s="16" t="s">
        <v>42075</v>
      </c>
      <c r="C23510" s="16" t="s">
        <v>159556</v>
      </c>
      <c r="D23510" s="17" t="s">
        <v>193387</v>
      </c>
      <c r="E23510" s="17" t="str">
        <f>_xlfn.CONCAT(Table3[[#This Row],[V3]:[folder]])</f>
        <v>1950705/09/2018 16:32:32C:\Users\ariha\Google Drive (khivraj@nilga.co.in)\Common Documents\Documents\2018 ADMIN\2018 MAY\MARA TEA ORDER</v>
      </c>
      <c r="F23510" s="17" t="s">
        <v>214344</v>
      </c>
      <c r="G23510" s="16" t="s">
        <v>764</v>
      </c>
      <c r="H23510" s="16" t="s">
        <v>15</v>
      </c>
      <c r="I23510" s="16" t="s">
        <v>159557</v>
      </c>
      <c r="J23510" s="16" t="s">
        <v>159558</v>
      </c>
      <c r="K23510" s="18">
        <v>148</v>
      </c>
      <c r="L23510" s="16"/>
    </row>
    <row r="23511" spans="1:12" hidden="1" x14ac:dyDescent="0.25">
      <c r="A23511" s="16" t="s">
        <v>90486</v>
      </c>
      <c r="B23511" s="16" t="s">
        <v>42073</v>
      </c>
      <c r="C23511" s="16" t="s">
        <v>90417</v>
      </c>
      <c r="D23511" s="17" t="s">
        <v>193996</v>
      </c>
      <c r="E23511" s="17" t="str">
        <f>_xlfn.CONCAT(Table3[[#This Row],[V3]:[folder]])</f>
        <v>1950602/13/2018 18:59:25C:\Users\ariha\Pictures\2018 Atangudi Tiles</v>
      </c>
      <c r="F23511" s="17" t="s">
        <v>205005</v>
      </c>
      <c r="G23511" s="16" t="s">
        <v>12639</v>
      </c>
      <c r="H23511" s="16" t="s">
        <v>15</v>
      </c>
      <c r="I23511" s="16" t="s">
        <v>90487</v>
      </c>
      <c r="J23511" s="16" t="s">
        <v>90419</v>
      </c>
      <c r="K23511" s="18">
        <v>60</v>
      </c>
      <c r="L23511" s="16"/>
    </row>
    <row r="23512" spans="1:12" hidden="1" x14ac:dyDescent="0.25">
      <c r="A23512" s="16" t="s">
        <v>178094</v>
      </c>
      <c r="B23512" s="16" t="s">
        <v>42056</v>
      </c>
      <c r="C23512" s="16" t="s">
        <v>178095</v>
      </c>
      <c r="D23512" s="17" t="s">
        <v>192695</v>
      </c>
      <c r="E23512" s="17" t="str">
        <f>_xlfn.CONCAT(Table3[[#This Row],[V3]:[folder]])</f>
        <v>1949712/04/2017 16:37:27C:\Users\ariha\Google Drive (khivraj@nilga.co.in)\Common Documents\Documents\2017 Admin\2017 DECEMBER\QUOTATION TO CUSTOMER</v>
      </c>
      <c r="F23512" s="17" t="s">
        <v>217447</v>
      </c>
      <c r="G23512" s="16" t="s">
        <v>19416</v>
      </c>
      <c r="H23512" s="16" t="s">
        <v>15</v>
      </c>
      <c r="I23512" s="16" t="s">
        <v>178096</v>
      </c>
      <c r="J23512" s="16" t="s">
        <v>178097</v>
      </c>
      <c r="K23512" s="18">
        <v>176</v>
      </c>
      <c r="L23512" s="16"/>
    </row>
    <row r="23513" spans="1:12" hidden="1" x14ac:dyDescent="0.25">
      <c r="A23513" s="16" t="s">
        <v>89080</v>
      </c>
      <c r="B23513" s="16" t="s">
        <v>42036</v>
      </c>
      <c r="C23513" s="16" t="s">
        <v>89077</v>
      </c>
      <c r="D23513" s="17" t="s">
        <v>193996</v>
      </c>
      <c r="E23513" s="17" t="str">
        <f>_xlfn.CONCAT(Table3[[#This Row],[V3]:[folder]])</f>
        <v>1948702/13/2018 18:59:20C:\Users\ariha\Pictures\2018 Atangudi Tiles</v>
      </c>
      <c r="F23513" s="17" t="s">
        <v>204663</v>
      </c>
      <c r="G23513" s="16" t="s">
        <v>12639</v>
      </c>
      <c r="H23513" s="16" t="s">
        <v>15</v>
      </c>
      <c r="I23513" s="16" t="s">
        <v>89081</v>
      </c>
      <c r="J23513" s="16" t="s">
        <v>89079</v>
      </c>
      <c r="K23513" s="18">
        <v>59</v>
      </c>
      <c r="L23513" s="16"/>
    </row>
    <row r="23514" spans="1:12" hidden="1" x14ac:dyDescent="0.25">
      <c r="A23514" s="16" t="s">
        <v>154708</v>
      </c>
      <c r="B23514" s="16" t="s">
        <v>42036</v>
      </c>
      <c r="C23514" s="16" t="s">
        <v>154709</v>
      </c>
      <c r="D23514" s="17" t="s">
        <v>194376</v>
      </c>
      <c r="E23514" s="17" t="str">
        <f>_xlfn.CONCAT(Table3[[#This Row],[V3]:[folder]])</f>
        <v>1948708/01/2016 16:30:57C:\Users\ariha\Google Drive (khivraj@nilga.co.in)\Common Documents\Documents\2016 Admin\2016 LETTERS\NILGA</v>
      </c>
      <c r="F23514" s="17" t="s">
        <v>213611</v>
      </c>
      <c r="G23514" s="16" t="s">
        <v>19416</v>
      </c>
      <c r="H23514" s="16" t="s">
        <v>15</v>
      </c>
      <c r="I23514" s="16" t="s">
        <v>154710</v>
      </c>
      <c r="J23514" s="16" t="s">
        <v>154711</v>
      </c>
      <c r="K23514" s="18">
        <v>141</v>
      </c>
      <c r="L23514" s="16"/>
    </row>
    <row r="23515" spans="1:12" hidden="1" x14ac:dyDescent="0.25">
      <c r="A23515" s="16" t="s">
        <v>153286</v>
      </c>
      <c r="B23515" s="16" t="s">
        <v>42022</v>
      </c>
      <c r="C23515" s="16" t="s">
        <v>153287</v>
      </c>
      <c r="D23515" s="17" t="s">
        <v>194308</v>
      </c>
      <c r="E23515" s="17" t="str">
        <f>_xlfn.CONCAT(Table3[[#This Row],[V3]:[folder]])</f>
        <v>1948001/05/2017 11:40:21C:\Users\ariha\Google Drive (khivraj@nilga.co.in)\Common Documents\Documents\2017 Admin\2017 JANUARY</v>
      </c>
      <c r="F23515" s="17" t="s">
        <v>213416</v>
      </c>
      <c r="G23515" s="16" t="s">
        <v>19416</v>
      </c>
      <c r="H23515" s="16" t="s">
        <v>15</v>
      </c>
      <c r="I23515" s="16" t="s">
        <v>153288</v>
      </c>
      <c r="J23515" s="16" t="s">
        <v>153289</v>
      </c>
      <c r="K23515" s="18">
        <v>139</v>
      </c>
      <c r="L23515" s="16"/>
    </row>
    <row r="23516" spans="1:12" hidden="1" x14ac:dyDescent="0.25">
      <c r="A23516" s="16" t="s">
        <v>168081</v>
      </c>
      <c r="B23516" s="16" t="s">
        <v>41992</v>
      </c>
      <c r="C23516" s="16" t="s">
        <v>168082</v>
      </c>
      <c r="D23516" s="17" t="s">
        <v>194520</v>
      </c>
      <c r="E23516" s="17" t="str">
        <f>_xlfn.CONCAT(Table3[[#This Row],[V3]:[folder]])</f>
        <v>1946704/02/2018 13:18:58C:\Users\ariha\Google Drive (khivraj@nilga.co.in)\Common Documents\Documents\2018 ADMIN\2018 MAR\PTSL - BBAG  &amp; GL BAG ORDER</v>
      </c>
      <c r="F23516" s="17" t="s">
        <v>215262</v>
      </c>
      <c r="G23516" s="16" t="s">
        <v>764</v>
      </c>
      <c r="H23516" s="16" t="s">
        <v>15</v>
      </c>
      <c r="I23516" s="16" t="s">
        <v>168083</v>
      </c>
      <c r="J23516" s="16" t="s">
        <v>168084</v>
      </c>
      <c r="K23516" s="18">
        <v>160</v>
      </c>
      <c r="L23516" s="16"/>
    </row>
    <row r="23517" spans="1:12" hidden="1" x14ac:dyDescent="0.25">
      <c r="A23517" s="16" t="s">
        <v>160985</v>
      </c>
      <c r="B23517" s="16" t="s">
        <v>41964</v>
      </c>
      <c r="C23517" s="16" t="s">
        <v>160986</v>
      </c>
      <c r="D23517" s="17" t="s">
        <v>193181</v>
      </c>
      <c r="E23517" s="17" t="str">
        <f>_xlfn.CONCAT(Table3[[#This Row],[V3]:[folder]])</f>
        <v>1945607/28/2017 11:11:01C:\Users\ariha\Google Drive (khivraj@nilga.co.in)\Common Documents\Documents\2018 ADMIN\16 &amp; 17 QUOTE TO CUST &amp;ORDERS Rcd\KDHP\2017 QUOTE</v>
      </c>
      <c r="F23517" s="17" t="s">
        <v>214570</v>
      </c>
      <c r="G23517" s="16" t="s">
        <v>42487</v>
      </c>
      <c r="H23517" s="16" t="s">
        <v>15</v>
      </c>
      <c r="I23517" s="16" t="s">
        <v>160987</v>
      </c>
      <c r="J23517" s="16" t="s">
        <v>160988</v>
      </c>
      <c r="K23517" s="18">
        <v>150</v>
      </c>
      <c r="L23517" s="16"/>
    </row>
    <row r="23518" spans="1:12" hidden="1" x14ac:dyDescent="0.25">
      <c r="A23518" s="16" t="s">
        <v>64228</v>
      </c>
      <c r="B23518" s="16" t="s">
        <v>41915</v>
      </c>
      <c r="C23518" s="16" t="s">
        <v>63378</v>
      </c>
      <c r="D23518" s="17" t="s">
        <v>193540</v>
      </c>
      <c r="E23518" s="17" t="str">
        <f>_xlfn.CONCAT(Table3[[#This Row],[V3]:[folder]])</f>
        <v>1943512/30/2017 15:21:02C:\Users\ariha\Google Drive (khivraj@nilga.co.in)\Common Documents\Documents\2017 Admin\2017 DECEMBER\ORDERS FROM CUSTOMER (1)</v>
      </c>
      <c r="F23518" s="17" t="s">
        <v>199403</v>
      </c>
      <c r="G23518" s="16" t="s">
        <v>19416</v>
      </c>
      <c r="H23518" s="16" t="s">
        <v>22</v>
      </c>
      <c r="I23518" s="16" t="s">
        <v>64229</v>
      </c>
      <c r="J23518" s="16" t="s">
        <v>63380</v>
      </c>
      <c r="K23518" s="18">
        <v>159</v>
      </c>
      <c r="L23518" s="16"/>
    </row>
    <row r="23519" spans="1:12" hidden="1" x14ac:dyDescent="0.25">
      <c r="A23519" s="16" t="s">
        <v>63377</v>
      </c>
      <c r="B23519" s="16" t="s">
        <v>41915</v>
      </c>
      <c r="C23519" s="16" t="s">
        <v>63378</v>
      </c>
      <c r="D23519" s="17" t="s">
        <v>193510</v>
      </c>
      <c r="E23519" s="17" t="str">
        <f>_xlfn.CONCAT(Table3[[#This Row],[V3]:[folder]])</f>
        <v>1943512/30/2017 15:21:02C:\Users\ariha\Google Drive (khivraj@nilga.co.in)\Common Documents\Documents\2017 Admin\2017 DECEMBER\ORDERS FROM CUSTOMER</v>
      </c>
      <c r="F23519" s="17" t="s">
        <v>199403</v>
      </c>
      <c r="G23519" s="16" t="s">
        <v>19416</v>
      </c>
      <c r="H23519" s="16" t="s">
        <v>22</v>
      </c>
      <c r="I23519" s="16" t="s">
        <v>63379</v>
      </c>
      <c r="J23519" s="16" t="s">
        <v>63380</v>
      </c>
      <c r="K23519" s="18">
        <v>155</v>
      </c>
      <c r="L23519" s="16"/>
    </row>
    <row r="23520" spans="1:12" hidden="1" x14ac:dyDescent="0.25">
      <c r="A23520" s="16" t="s">
        <v>68769</v>
      </c>
      <c r="B23520" s="16" t="s">
        <v>41915</v>
      </c>
      <c r="C23520" s="16" t="s">
        <v>68770</v>
      </c>
      <c r="D23520" s="17" t="s">
        <v>192896</v>
      </c>
      <c r="E23520" s="17" t="str">
        <f>_xlfn.CONCAT(Table3[[#This Row],[V3]:[folder]])</f>
        <v>1943505/23/2017 16:58:49C:\Users\ariha\Google Drive (khivraj@nilga.co.in)\Common Documents\Documents\2018 ADMIN\16 &amp; 17 QUOTE TO CUST &amp;ORDERS Rcd\SHOLAYAR ESTATE\2017 QUOTE</v>
      </c>
      <c r="F23520" s="17" t="s">
        <v>200728</v>
      </c>
      <c r="G23520" s="16" t="s">
        <v>764</v>
      </c>
      <c r="H23520" s="16" t="s">
        <v>22</v>
      </c>
      <c r="I23520" s="16" t="s">
        <v>68771</v>
      </c>
      <c r="J23520" s="16" t="s">
        <v>68772</v>
      </c>
      <c r="K23520" s="18">
        <v>176</v>
      </c>
      <c r="L23520" s="16"/>
    </row>
    <row r="23521" spans="1:14" x14ac:dyDescent="0.25">
      <c r="A23521" s="16" t="s">
        <v>69464</v>
      </c>
      <c r="B23521" s="16" t="s">
        <v>41915</v>
      </c>
      <c r="C23521" s="16" t="s">
        <v>68770</v>
      </c>
      <c r="D23521" s="17" t="s">
        <v>192896</v>
      </c>
      <c r="E23521" s="17" t="str">
        <f>_xlfn.CONCAT(Table3[[#This Row],[V3]:[folder]])</f>
        <v>1943505/23/2017 16:58:49C:\Users\ariha\Google Drive (khivraj@nilga.co.in)\Common Documents\Documents\2018 ADMIN\16 &amp; 17 QUOTE TO CUST &amp;ORDERS Rcd\SHOLAYAR ESTATE\2017 QUOTE</v>
      </c>
      <c r="F23521" s="17" t="s">
        <v>200891</v>
      </c>
      <c r="G23521" s="16" t="s">
        <v>764</v>
      </c>
      <c r="H23521" s="16" t="s">
        <v>22</v>
      </c>
      <c r="I23521" s="16" t="s">
        <v>69465</v>
      </c>
      <c r="J23521" s="16" t="s">
        <v>68772</v>
      </c>
      <c r="K23521" s="18">
        <v>180</v>
      </c>
      <c r="L23521" s="16" t="s">
        <v>220192</v>
      </c>
      <c r="N23521" t="s">
        <v>220192</v>
      </c>
    </row>
    <row r="23522" spans="1:14" hidden="1" x14ac:dyDescent="0.25">
      <c r="A23522" s="16" t="s">
        <v>166568</v>
      </c>
      <c r="B23522" s="16" t="s">
        <v>41915</v>
      </c>
      <c r="C23522" s="16" t="s">
        <v>166569</v>
      </c>
      <c r="D23522" s="17" t="s">
        <v>194507</v>
      </c>
      <c r="E23522" s="17" t="str">
        <f>_xlfn.CONCAT(Table3[[#This Row],[V3]:[folder]])</f>
        <v>1943501/06/2018 16:07:08C:\Users\ariha\Google Drive (khivraj@nilga.co.in)\Common Documents\Documents\2018 ADMIN\2018 JAN\2018 COMPLIMENTS</v>
      </c>
      <c r="F23522" s="17" t="s">
        <v>215473</v>
      </c>
      <c r="G23522" s="16" t="s">
        <v>19416</v>
      </c>
      <c r="H23522" s="16" t="s">
        <v>15</v>
      </c>
      <c r="I23522" s="16" t="s">
        <v>166570</v>
      </c>
      <c r="J23522" s="16" t="s">
        <v>166571</v>
      </c>
      <c r="K23522" s="18">
        <v>158</v>
      </c>
      <c r="L23522" s="16"/>
    </row>
    <row r="23523" spans="1:14" hidden="1" x14ac:dyDescent="0.25">
      <c r="A23523" s="16" t="s">
        <v>190845</v>
      </c>
      <c r="B23523" s="16" t="s">
        <v>41903</v>
      </c>
      <c r="C23523" s="16" t="s">
        <v>190846</v>
      </c>
      <c r="D23523" s="17" t="s">
        <v>195581</v>
      </c>
      <c r="E23523" s="17" t="str">
        <f>_xlfn.CONCAT(Table3[[#This Row],[V3]:[folder]])</f>
        <v>1942908/14/2018 13:41:46C:\Users\ariha\Google Drive (khivraj@nilga.co.in)\Common Documents\Documents\2018 ADMIN\16 &amp; 17 QUOTE TO CUST &amp;ORDERS Rcd\Container Tea Van Rees Trading Private Limited,</v>
      </c>
      <c r="F23523" s="17" t="s">
        <v>219336</v>
      </c>
      <c r="G23523" s="16" t="s">
        <v>19416</v>
      </c>
      <c r="H23523" s="16" t="s">
        <v>15</v>
      </c>
      <c r="I23523" s="16" t="s">
        <v>190847</v>
      </c>
      <c r="J23523" s="16" t="s">
        <v>190848</v>
      </c>
      <c r="K23523" s="18">
        <v>212</v>
      </c>
      <c r="L23523" s="16"/>
    </row>
    <row r="23524" spans="1:14" hidden="1" x14ac:dyDescent="0.25">
      <c r="A23524" s="16" t="s">
        <v>187114</v>
      </c>
      <c r="B23524" s="16" t="s">
        <v>41903</v>
      </c>
      <c r="C23524" s="16" t="s">
        <v>187115</v>
      </c>
      <c r="D23524" s="17" t="s">
        <v>194982</v>
      </c>
      <c r="E23524" s="17" t="str">
        <f>_xlfn.CONCAT(Table3[[#This Row],[V3]:[folder]])</f>
        <v>1942908/13/2018 19:08:47C:\Users\ariha\Google Drive (khivraj@nilga.co.in)\Common Documents\Documents\2018 ADMIN\16 -17 &amp; 2018 OVER SEAS QUOTE TO CUSTOMERS\VANREES Cnr Ref Bipin</v>
      </c>
      <c r="F23524" s="17" t="s">
        <v>219336</v>
      </c>
      <c r="G23524" s="16" t="s">
        <v>19416</v>
      </c>
      <c r="H23524" s="16" t="s">
        <v>15</v>
      </c>
      <c r="I23524" s="16" t="s">
        <v>187116</v>
      </c>
      <c r="J23524" s="16" t="s">
        <v>187117</v>
      </c>
      <c r="K23524" s="18">
        <v>195</v>
      </c>
      <c r="L23524" s="16"/>
    </row>
    <row r="23525" spans="1:14" hidden="1" x14ac:dyDescent="0.25">
      <c r="A23525" s="16" t="s">
        <v>45091</v>
      </c>
      <c r="B23525" s="16" t="s">
        <v>41883</v>
      </c>
      <c r="C23525" s="16" t="s">
        <v>44955</v>
      </c>
      <c r="D23525" s="17" t="s">
        <v>193246</v>
      </c>
      <c r="E23525" s="17" t="str">
        <f>_xlfn.CONCAT(Table3[[#This Row],[V3]:[folder]])</f>
        <v>1941907/10/2018 13:20:48C:\Users\ariha\Google Drive (khivraj@nilga.co.in)\Common Documents\Documents\2018 ADMIN\16 &amp; 17 QUOTE TO CUST &amp;ORDERS Rcd\PARRY AGRO.EAO VALPARAI\2018 Quote &amp; orders</v>
      </c>
      <c r="F23525" s="17" t="s">
        <v>196865</v>
      </c>
      <c r="G23525" s="16" t="s">
        <v>19416</v>
      </c>
      <c r="H23525" s="16" t="s">
        <v>24</v>
      </c>
      <c r="I23525" s="16" t="s">
        <v>45092</v>
      </c>
      <c r="J23525" s="16" t="s">
        <v>44957</v>
      </c>
      <c r="K23525" s="18">
        <v>202</v>
      </c>
      <c r="L23525" s="16"/>
    </row>
    <row r="23526" spans="1:14" x14ac:dyDescent="0.25">
      <c r="A23526" s="16" t="s">
        <v>45154</v>
      </c>
      <c r="B23526" s="16" t="s">
        <v>41883</v>
      </c>
      <c r="C23526" s="16" t="s">
        <v>44955</v>
      </c>
      <c r="D23526" s="17" t="s">
        <v>193246</v>
      </c>
      <c r="E23526" s="17" t="str">
        <f>_xlfn.CONCAT(Table3[[#This Row],[V3]:[folder]])</f>
        <v>1941907/10/2018 13:20:48C:\Users\ariha\Google Drive (khivraj@nilga.co.in)\Common Documents\Documents\2018 ADMIN\16 &amp; 17 QUOTE TO CUST &amp;ORDERS Rcd\PARRY AGRO.EAO VALPARAI\2018 Quote &amp; orders</v>
      </c>
      <c r="F23526" s="17" t="s">
        <v>196899</v>
      </c>
      <c r="G23526" s="16" t="s">
        <v>19416</v>
      </c>
      <c r="H23526" s="16" t="s">
        <v>24</v>
      </c>
      <c r="I23526" s="16" t="s">
        <v>45155</v>
      </c>
      <c r="J23526" s="16" t="s">
        <v>44957</v>
      </c>
      <c r="K23526" s="18">
        <v>206</v>
      </c>
      <c r="L23526" s="16" t="s">
        <v>220192</v>
      </c>
      <c r="N23526" t="s">
        <v>220192</v>
      </c>
    </row>
    <row r="23527" spans="1:14" hidden="1" x14ac:dyDescent="0.25">
      <c r="A23527" s="16" t="s">
        <v>44954</v>
      </c>
      <c r="B23527" s="16" t="s">
        <v>41883</v>
      </c>
      <c r="C23527" s="16" t="s">
        <v>44955</v>
      </c>
      <c r="D23527" s="17" t="s">
        <v>193236</v>
      </c>
      <c r="E23527" s="17" t="str">
        <f>_xlfn.CONCAT(Table3[[#This Row],[V3]:[folder]])</f>
        <v>1941907/10/2018 13:20:48C:\Users\ariha\Google Drive (khivraj@nilga.co.in)\Common Documents\Documents\2018 ADMIN\16 &amp; 17 QUOTE TO CUST &amp;ORDERS Rcd\PARRY AGRO CAROLYN\2018 QUOTE &amp; ORDERS</v>
      </c>
      <c r="F23527" s="17" t="s">
        <v>196865</v>
      </c>
      <c r="G23527" s="16" t="s">
        <v>19416</v>
      </c>
      <c r="H23527" s="16" t="s">
        <v>24</v>
      </c>
      <c r="I23527" s="16" t="s">
        <v>44956</v>
      </c>
      <c r="J23527" s="16" t="s">
        <v>44957</v>
      </c>
      <c r="K23527" s="18">
        <v>197</v>
      </c>
      <c r="L23527" s="16"/>
    </row>
    <row r="23528" spans="1:14" hidden="1" x14ac:dyDescent="0.25">
      <c r="A23528" s="16" t="s">
        <v>61082</v>
      </c>
      <c r="B23528" s="16" t="s">
        <v>41838</v>
      </c>
      <c r="C23528" s="16" t="s">
        <v>60567</v>
      </c>
      <c r="D23528" s="17" t="s">
        <v>192842</v>
      </c>
      <c r="E23528" s="17" t="str">
        <f>_xlfn.CONCAT(Table3[[#This Row],[V3]:[folder]])</f>
        <v>1940309/28/2017 11:29:32C:\Users\ariha\Google Drive (khivraj@nilga.co.in)\Common Documents\Documents\2017 Admin\2017 SEPTEMBER (1)</v>
      </c>
      <c r="F23528" s="17" t="s">
        <v>198969</v>
      </c>
      <c r="G23528" s="16" t="s">
        <v>19416</v>
      </c>
      <c r="H23528" s="16" t="s">
        <v>22</v>
      </c>
      <c r="I23528" s="16" t="s">
        <v>61083</v>
      </c>
      <c r="J23528" s="16" t="s">
        <v>60569</v>
      </c>
      <c r="K23528" s="18">
        <v>143</v>
      </c>
      <c r="L23528" s="16"/>
    </row>
    <row r="23529" spans="1:14" hidden="1" x14ac:dyDescent="0.25">
      <c r="A23529" s="16" t="s">
        <v>60566</v>
      </c>
      <c r="B23529" s="16" t="s">
        <v>41838</v>
      </c>
      <c r="C23529" s="16" t="s">
        <v>60567</v>
      </c>
      <c r="D23529" s="17" t="s">
        <v>192838</v>
      </c>
      <c r="E23529" s="17" t="str">
        <f>_xlfn.CONCAT(Table3[[#This Row],[V3]:[folder]])</f>
        <v>1940309/28/2017 11:29:32C:\Users\ariha\Google Drive (khivraj@nilga.co.in)\Common Documents\Documents\2017 Admin\2017 SEPTEMBER</v>
      </c>
      <c r="F23529" s="17" t="s">
        <v>198969</v>
      </c>
      <c r="G23529" s="16" t="s">
        <v>19416</v>
      </c>
      <c r="H23529" s="16" t="s">
        <v>22</v>
      </c>
      <c r="I23529" s="16" t="s">
        <v>60568</v>
      </c>
      <c r="J23529" s="16" t="s">
        <v>60569</v>
      </c>
      <c r="K23529" s="18">
        <v>139</v>
      </c>
      <c r="L23529" s="16"/>
    </row>
    <row r="23530" spans="1:14" hidden="1" x14ac:dyDescent="0.25">
      <c r="A23530" s="16" t="s">
        <v>181819</v>
      </c>
      <c r="B23530" s="16" t="s">
        <v>41822</v>
      </c>
      <c r="C23530" s="16" t="s">
        <v>181820</v>
      </c>
      <c r="D23530" s="17" t="s">
        <v>195283</v>
      </c>
      <c r="E23530" s="17" t="str">
        <f>_xlfn.CONCAT(Table3[[#This Row],[V3]:[folder]])</f>
        <v>1939504/20/2017 16:22:30C:\Users\ariha\Google Drive (khivraj@nilga.co.in)\Common Documents\ACCOUNTS ADMIN\ADMIN MALINI\DAILY WORKS\2017 FOLDER\OLD UPTO 30.06\16-03-17 NILGA  STOCK</v>
      </c>
      <c r="F23530" s="17" t="s">
        <v>218140</v>
      </c>
      <c r="G23530" s="16" t="s">
        <v>764</v>
      </c>
      <c r="H23530" s="16" t="s">
        <v>15</v>
      </c>
      <c r="I23530" s="16" t="s">
        <v>181821</v>
      </c>
      <c r="J23530" s="16" t="s">
        <v>181822</v>
      </c>
      <c r="K23530" s="18">
        <v>183</v>
      </c>
      <c r="L23530" s="16"/>
    </row>
    <row r="23531" spans="1:14" hidden="1" x14ac:dyDescent="0.25">
      <c r="A23531" s="16" t="s">
        <v>181325</v>
      </c>
      <c r="B23531" s="16" t="s">
        <v>41811</v>
      </c>
      <c r="C23531" s="16" t="s">
        <v>181326</v>
      </c>
      <c r="D23531" s="17" t="s">
        <v>195330</v>
      </c>
      <c r="E23531" s="17" t="str">
        <f>_xlfn.CONCAT(Table3[[#This Row],[V3]:[folder]])</f>
        <v>1939103/20/2017 11:51:38C:\Users\ariha\Google Drive (khivraj@nilga.co.in)\Common Documents\ACCOUNTS ADMIN\ADMIN SRINI\Taxation Sales Tax &amp; Income Tax\SALES TAX 2016-2017\VE- FEBRUARY-17</v>
      </c>
      <c r="F23531" s="17" t="s">
        <v>218050</v>
      </c>
      <c r="G23531" s="16" t="s">
        <v>764</v>
      </c>
      <c r="H23531" s="16" t="s">
        <v>15</v>
      </c>
      <c r="I23531" s="16" t="s">
        <v>181327</v>
      </c>
      <c r="J23531" s="16" t="s">
        <v>181328</v>
      </c>
      <c r="K23531" s="18">
        <v>182</v>
      </c>
      <c r="L23531" s="16"/>
    </row>
    <row r="23532" spans="1:14" hidden="1" x14ac:dyDescent="0.25">
      <c r="A23532" s="16" t="s">
        <v>141235</v>
      </c>
      <c r="B23532" s="16" t="s">
        <v>41808</v>
      </c>
      <c r="C23532" s="16" t="s">
        <v>141236</v>
      </c>
      <c r="D23532" s="17" t="s">
        <v>194254</v>
      </c>
      <c r="E23532" s="17" t="str">
        <f>_xlfn.CONCAT(Table3[[#This Row],[V3]:[folder]])</f>
        <v>1939001/17/2018 11:51:19C:\Users\ariha\Google Drive (khivraj@nilga.co.in)\Common Documents\Databases\Calendar Distribution\2018</v>
      </c>
      <c r="F23532" s="17" t="s">
        <v>211405</v>
      </c>
      <c r="G23532" s="16" t="s">
        <v>764</v>
      </c>
      <c r="H23532" s="16" t="s">
        <v>15</v>
      </c>
      <c r="I23532" s="16" t="s">
        <v>141237</v>
      </c>
      <c r="J23532" s="16" t="s">
        <v>141238</v>
      </c>
      <c r="K23532" s="18">
        <v>121</v>
      </c>
      <c r="L23532" s="16"/>
    </row>
    <row r="23533" spans="1:14" hidden="1" x14ac:dyDescent="0.25">
      <c r="A23533" s="16" t="s">
        <v>65722</v>
      </c>
      <c r="B23533" s="16" t="s">
        <v>41804</v>
      </c>
      <c r="C23533" s="16" t="s">
        <v>64517</v>
      </c>
      <c r="D23533" s="17" t="s">
        <v>192866</v>
      </c>
      <c r="E23533" s="17" t="str">
        <f>_xlfn.CONCAT(Table3[[#This Row],[V3]:[folder]])</f>
        <v>1938805/24/2017 17:08:59C:\Users\ariha\Google Drive (khivraj@nilga.co.in)\Common Documents\Documents\2017 Admin\2017 MAY (1)\QUOTATION TO CUSTOMER (1)</v>
      </c>
      <c r="F23533" s="17" t="s">
        <v>199618</v>
      </c>
      <c r="G23533" s="16" t="s">
        <v>764</v>
      </c>
      <c r="H23533" s="16" t="s">
        <v>22</v>
      </c>
      <c r="I23533" s="16" t="s">
        <v>65723</v>
      </c>
      <c r="J23533" s="16" t="s">
        <v>64519</v>
      </c>
      <c r="K23533" s="18">
        <v>164</v>
      </c>
      <c r="L23533" s="16"/>
    </row>
    <row r="23534" spans="1:14" hidden="1" x14ac:dyDescent="0.25">
      <c r="A23534" s="16" t="s">
        <v>64516</v>
      </c>
      <c r="B23534" s="16" t="s">
        <v>41804</v>
      </c>
      <c r="C23534" s="16" t="s">
        <v>64517</v>
      </c>
      <c r="D23534" s="17" t="s">
        <v>192859</v>
      </c>
      <c r="E23534" s="17" t="str">
        <f>_xlfn.CONCAT(Table3[[#This Row],[V3]:[folder]])</f>
        <v>1938805/24/2017 17:08:59C:\Users\ariha\Google Drive (khivraj@nilga.co.in)\Common Documents\Documents\2017 Admin\2017 MAY (1)\QUOTATION TO CUSTOMER</v>
      </c>
      <c r="F23534" s="17" t="s">
        <v>199618</v>
      </c>
      <c r="G23534" s="16" t="s">
        <v>764</v>
      </c>
      <c r="H23534" s="16" t="s">
        <v>22</v>
      </c>
      <c r="I23534" s="16" t="s">
        <v>64518</v>
      </c>
      <c r="J23534" s="16" t="s">
        <v>64519</v>
      </c>
      <c r="K23534" s="18">
        <v>160</v>
      </c>
      <c r="L23534" s="16"/>
    </row>
    <row r="23535" spans="1:14" hidden="1" x14ac:dyDescent="0.25">
      <c r="A23535" s="16" t="s">
        <v>154704</v>
      </c>
      <c r="B23535" s="16" t="s">
        <v>41802</v>
      </c>
      <c r="C23535" s="16" t="s">
        <v>154705</v>
      </c>
      <c r="D23535" s="17" t="s">
        <v>193033</v>
      </c>
      <c r="E23535" s="17" t="str">
        <f>_xlfn.CONCAT(Table3[[#This Row],[V3]:[folder]])</f>
        <v>1938709/27/2017 12:52:37C:\Users\ariha\Google Drive (khivraj@nilga.co.in)\Common Documents\ACCOUNTS ADMIN\LETTER HEADS &amp;  Bank &amp; Tin Nos</v>
      </c>
      <c r="F23535" s="17" t="s">
        <v>196294</v>
      </c>
      <c r="G23535" s="16" t="s">
        <v>19416</v>
      </c>
      <c r="H23535" s="16" t="s">
        <v>15</v>
      </c>
      <c r="I23535" s="16" t="s">
        <v>154706</v>
      </c>
      <c r="J23535" s="16" t="s">
        <v>154707</v>
      </c>
      <c r="K23535" s="18">
        <v>141</v>
      </c>
      <c r="L23535" s="16"/>
    </row>
    <row r="23536" spans="1:14" hidden="1" x14ac:dyDescent="0.25">
      <c r="A23536" s="16" t="s">
        <v>167378</v>
      </c>
      <c r="B23536" s="16" t="s">
        <v>41800</v>
      </c>
      <c r="C23536" s="16" t="s">
        <v>167379</v>
      </c>
      <c r="D23536" s="17" t="s">
        <v>193445</v>
      </c>
      <c r="E23536" s="17" t="str">
        <f>_xlfn.CONCAT(Table3[[#This Row],[V3]:[folder]])</f>
        <v>1938608/24/2016 15:07:25C:\Users\ariha\Google Drive (khivraj@nilga.co.in)\Common Documents\Documents\2016 Admin\2016 AUGUST\ORDERS FROM CUSTOMER</v>
      </c>
      <c r="F23536" s="17" t="s">
        <v>215600</v>
      </c>
      <c r="G23536" s="16" t="s">
        <v>19416</v>
      </c>
      <c r="H23536" s="16" t="s">
        <v>15</v>
      </c>
      <c r="I23536" s="16" t="s">
        <v>167380</v>
      </c>
      <c r="J23536" s="16" t="s">
        <v>167381</v>
      </c>
      <c r="K23536" s="18">
        <v>159</v>
      </c>
      <c r="L23536" s="16"/>
    </row>
    <row r="23537" spans="1:14" hidden="1" x14ac:dyDescent="0.25">
      <c r="A23537" s="16" t="s">
        <v>143572</v>
      </c>
      <c r="B23537" s="16" t="s">
        <v>41788</v>
      </c>
      <c r="C23537" s="16" t="s">
        <v>143573</v>
      </c>
      <c r="D23537" s="17" t="s">
        <v>193348</v>
      </c>
      <c r="E23537" s="17" t="str">
        <f>_xlfn.CONCAT(Table3[[#This Row],[V3]:[folder]])</f>
        <v>1938202/16/2016 17:42:08C:\Users\ariha\Google Drive (khivraj@nilga.co.in)\Common Documents\Documents\2016 Admin\2016- February</v>
      </c>
      <c r="F23537" s="17" t="s">
        <v>211717</v>
      </c>
      <c r="G23537" s="16" t="s">
        <v>764</v>
      </c>
      <c r="H23537" s="16" t="s">
        <v>15</v>
      </c>
      <c r="I23537" s="16" t="s">
        <v>143574</v>
      </c>
      <c r="J23537" s="16" t="s">
        <v>143575</v>
      </c>
      <c r="K23537" s="18">
        <v>126</v>
      </c>
      <c r="L23537" s="16"/>
    </row>
    <row r="23538" spans="1:14" hidden="1" x14ac:dyDescent="0.25">
      <c r="A23538" s="16" t="s">
        <v>72247</v>
      </c>
      <c r="B23538" s="16" t="s">
        <v>41781</v>
      </c>
      <c r="C23538" s="16" t="s">
        <v>71183</v>
      </c>
      <c r="D23538" s="17" t="s">
        <v>193882</v>
      </c>
      <c r="E23538" s="17" t="str">
        <f>_xlfn.CONCAT(Table3[[#This Row],[V3]:[folder]])</f>
        <v>1938001/16/2018 17:11:05C:\Users\ariha\Google Drive (khivraj@nilga.co.in)\Common Documents\Documents\2018 ADMIN\16 &amp; 17 QUOTE TO CUST &amp;ORDERS Rcd\TEA ESTATE INDIA LTD\2018 QUOTE\JANUARY 2018</v>
      </c>
      <c r="F23538" s="17" t="s">
        <v>201292</v>
      </c>
      <c r="G23538" s="16" t="s">
        <v>19416</v>
      </c>
      <c r="H23538" s="16" t="s">
        <v>22</v>
      </c>
      <c r="I23538" s="16" t="s">
        <v>72248</v>
      </c>
      <c r="J23538" s="16" t="s">
        <v>71185</v>
      </c>
      <c r="K23538" s="18">
        <v>204</v>
      </c>
      <c r="L23538" s="16"/>
    </row>
    <row r="23539" spans="1:14" hidden="1" x14ac:dyDescent="0.25">
      <c r="A23539" s="16" t="s">
        <v>71182</v>
      </c>
      <c r="B23539" s="16" t="s">
        <v>41781</v>
      </c>
      <c r="C23539" s="16" t="s">
        <v>71183</v>
      </c>
      <c r="D23539" s="17" t="s">
        <v>192914</v>
      </c>
      <c r="E23539" s="17" t="str">
        <f>_xlfn.CONCAT(Table3[[#This Row],[V3]:[folder]])</f>
        <v>1938001/16/2018 17:11:05C:\Users\ariha\Google Drive (khivraj@nilga.co.in)\Common Documents\Documents\2018 ADMIN\16 &amp; 17 QUOTE TO CUST &amp;ORDERS Rcd\TEA ESTATE INDIA LTD\2018 QUOTE</v>
      </c>
      <c r="F23539" s="17" t="s">
        <v>201292</v>
      </c>
      <c r="G23539" s="16" t="s">
        <v>19416</v>
      </c>
      <c r="H23539" s="16" t="s">
        <v>22</v>
      </c>
      <c r="I23539" s="16" t="s">
        <v>71184</v>
      </c>
      <c r="J23539" s="16" t="s">
        <v>71185</v>
      </c>
      <c r="K23539" s="18">
        <v>191</v>
      </c>
      <c r="L23539" s="16"/>
    </row>
    <row r="23540" spans="1:14" hidden="1" x14ac:dyDescent="0.25">
      <c r="A23540" s="16" t="s">
        <v>90484</v>
      </c>
      <c r="B23540" s="16" t="s">
        <v>41769</v>
      </c>
      <c r="C23540" s="16" t="s">
        <v>90439</v>
      </c>
      <c r="D23540" s="17" t="s">
        <v>193996</v>
      </c>
      <c r="E23540" s="17" t="str">
        <f>_xlfn.CONCAT(Table3[[#This Row],[V3]:[folder]])</f>
        <v>1937402/13/2018 18:59:22C:\Users\ariha\Pictures\2018 Atangudi Tiles</v>
      </c>
      <c r="F23540" s="17" t="s">
        <v>205004</v>
      </c>
      <c r="G23540" s="16" t="s">
        <v>12639</v>
      </c>
      <c r="H23540" s="16" t="s">
        <v>15</v>
      </c>
      <c r="I23540" s="16" t="s">
        <v>90485</v>
      </c>
      <c r="J23540" s="16" t="s">
        <v>90441</v>
      </c>
      <c r="K23540" s="18">
        <v>60</v>
      </c>
      <c r="L23540" s="16"/>
    </row>
    <row r="23541" spans="1:14" hidden="1" x14ac:dyDescent="0.25">
      <c r="A23541" s="16" t="s">
        <v>182270</v>
      </c>
      <c r="B23541" s="16" t="s">
        <v>41769</v>
      </c>
      <c r="C23541" s="16" t="s">
        <v>182271</v>
      </c>
      <c r="D23541" s="17" t="s">
        <v>193181</v>
      </c>
      <c r="E23541" s="17" t="str">
        <f>_xlfn.CONCAT(Table3[[#This Row],[V3]:[folder]])</f>
        <v>1937401/14/2016 17:44:34C:\Users\ariha\Google Drive (khivraj@nilga.co.in)\Common Documents\Documents\2018 ADMIN\16 &amp; 17 QUOTE TO CUST &amp;ORDERS Rcd\KDHP\2017 QUOTE</v>
      </c>
      <c r="F23541" s="17" t="s">
        <v>218229</v>
      </c>
      <c r="G23541" s="16" t="s">
        <v>19416</v>
      </c>
      <c r="H23541" s="16" t="s">
        <v>15</v>
      </c>
      <c r="I23541" s="16" t="s">
        <v>182272</v>
      </c>
      <c r="J23541" s="16" t="s">
        <v>182273</v>
      </c>
      <c r="K23541" s="18">
        <v>184</v>
      </c>
      <c r="L23541" s="16"/>
    </row>
    <row r="23542" spans="1:14" hidden="1" x14ac:dyDescent="0.25">
      <c r="A23542" s="16" t="s">
        <v>69175</v>
      </c>
      <c r="B23542" s="16" t="s">
        <v>41704</v>
      </c>
      <c r="C23542" s="16" t="s">
        <v>69176</v>
      </c>
      <c r="D23542" s="17" t="s">
        <v>192864</v>
      </c>
      <c r="E23542" s="17" t="str">
        <f>_xlfn.CONCAT(Table3[[#This Row],[V3]:[folder]])</f>
        <v>1934909/26/2013 13:37:24C:\Users\ariha\Google Drive (khivraj@nilga.co.in)\Common Documents\Documents\Transport Declarations &amp; Invoice Copies\Export Declarations</v>
      </c>
      <c r="F23542" s="17" t="s">
        <v>200822</v>
      </c>
      <c r="G23542" s="16" t="s">
        <v>19416</v>
      </c>
      <c r="H23542" s="16" t="s">
        <v>22</v>
      </c>
      <c r="I23542" s="16" t="s">
        <v>69177</v>
      </c>
      <c r="J23542" s="16" t="s">
        <v>69178</v>
      </c>
      <c r="K23542" s="18">
        <v>178</v>
      </c>
      <c r="L23542" s="16"/>
    </row>
    <row r="23543" spans="1:14" x14ac:dyDescent="0.25">
      <c r="A23543" s="16" t="s">
        <v>69179</v>
      </c>
      <c r="B23543" s="16" t="s">
        <v>41704</v>
      </c>
      <c r="C23543" s="16" t="s">
        <v>69176</v>
      </c>
      <c r="D23543" s="17" t="s">
        <v>192864</v>
      </c>
      <c r="E23543" s="17" t="str">
        <f>_xlfn.CONCAT(Table3[[#This Row],[V3]:[folder]])</f>
        <v>1934909/26/2013 13:37:24C:\Users\ariha\Google Drive (khivraj@nilga.co.in)\Common Documents\Documents\Transport Declarations &amp; Invoice Copies\Export Declarations</v>
      </c>
      <c r="F23543" s="17" t="s">
        <v>200823</v>
      </c>
      <c r="G23543" s="16" t="s">
        <v>19416</v>
      </c>
      <c r="H23543" s="16" t="s">
        <v>22</v>
      </c>
      <c r="I23543" s="16" t="s">
        <v>69180</v>
      </c>
      <c r="J23543" s="16" t="s">
        <v>69178</v>
      </c>
      <c r="K23543" s="18">
        <v>178</v>
      </c>
      <c r="L23543" s="16" t="s">
        <v>220192</v>
      </c>
      <c r="N23543" t="s">
        <v>220192</v>
      </c>
    </row>
    <row r="23544" spans="1:14" hidden="1" x14ac:dyDescent="0.25">
      <c r="A23544" s="16" t="s">
        <v>185494</v>
      </c>
      <c r="B23544" s="16" t="s">
        <v>41704</v>
      </c>
      <c r="C23544" s="16" t="s">
        <v>185495</v>
      </c>
      <c r="D23544" s="17" t="s">
        <v>192655</v>
      </c>
      <c r="E23544" s="17" t="str">
        <f>_xlfn.CONCAT(Table3[[#This Row],[V3]:[folder]])</f>
        <v>1934905/21/2018 13:17:04C:\Users\ariha\Google Drive (khivraj@nilga.co.in)\Common Documents\Documents\2018 ADMIN\16 &amp; 17 QUOTE TO CUST &amp;ORDERS Rcd\ANALLY ESTATE ( VALPARAI RUBBER)</v>
      </c>
      <c r="F23544" s="17" t="s">
        <v>218983</v>
      </c>
      <c r="G23544" s="16" t="s">
        <v>19416</v>
      </c>
      <c r="H23544" s="16" t="s">
        <v>15</v>
      </c>
      <c r="I23544" s="16" t="s">
        <v>185496</v>
      </c>
      <c r="J23544" s="16" t="s">
        <v>185497</v>
      </c>
      <c r="K23544" s="18">
        <v>191</v>
      </c>
      <c r="L23544" s="16"/>
    </row>
    <row r="23545" spans="1:14" hidden="1" x14ac:dyDescent="0.25">
      <c r="A23545" s="16" t="s">
        <v>190697</v>
      </c>
      <c r="B23545" s="16" t="s">
        <v>41671</v>
      </c>
      <c r="C23545" s="16" t="s">
        <v>190698</v>
      </c>
      <c r="D23545" s="17" t="s">
        <v>192932</v>
      </c>
      <c r="E23545" s="17" t="str">
        <f>_xlfn.CONCAT(Table3[[#This Row],[V3]:[folder]])</f>
        <v>1933611/26/2015 17:31:57C:\Users\ariha\Google Drive (khivraj@nilga.co.in)\Common Documents\Documents\2018 ADMIN\2018 MAR\2016 SDZ PO 002\29-10 SDZ Draft Shipping Inv &amp; P.Slips\BANK &amp; CUSTOMER\CUSTOMER</v>
      </c>
      <c r="F23545" s="17" t="s">
        <v>219866</v>
      </c>
      <c r="G23545" s="16" t="s">
        <v>764</v>
      </c>
      <c r="H23545" s="16" t="s">
        <v>15</v>
      </c>
      <c r="I23545" s="16" t="s">
        <v>190699</v>
      </c>
      <c r="J23545" s="16" t="s">
        <v>190700</v>
      </c>
      <c r="K23545" s="18">
        <v>211</v>
      </c>
      <c r="L23545" s="16"/>
    </row>
    <row r="23546" spans="1:14" hidden="1" x14ac:dyDescent="0.25">
      <c r="A23546" s="16" t="s">
        <v>160337</v>
      </c>
      <c r="B23546" s="16" t="s">
        <v>41661</v>
      </c>
      <c r="C23546" s="16" t="s">
        <v>160338</v>
      </c>
      <c r="D23546" s="17" t="s">
        <v>194608</v>
      </c>
      <c r="E23546" s="17" t="str">
        <f>_xlfn.CONCAT(Table3[[#This Row],[V3]:[folder]])</f>
        <v>1933102/05/2018 15:50:39C:\Users\ariha\Google Drive (khivraj@nilga.co.in)\Common Documents\Documents\2018 ADMIN\2018 MAR\PTSL OTB - FEB DESPATCH\MAX GLOBAL</v>
      </c>
      <c r="F23546" s="17" t="s">
        <v>214466</v>
      </c>
      <c r="G23546" s="16" t="s">
        <v>10836</v>
      </c>
      <c r="H23546" s="16" t="s">
        <v>15</v>
      </c>
      <c r="I23546" s="16" t="s">
        <v>160339</v>
      </c>
      <c r="J23546" s="16" t="s">
        <v>160340</v>
      </c>
      <c r="K23546" s="18">
        <v>149</v>
      </c>
      <c r="L23546" s="16"/>
    </row>
    <row r="23547" spans="1:14" hidden="1" x14ac:dyDescent="0.25">
      <c r="A23547" s="16" t="s">
        <v>155378</v>
      </c>
      <c r="B23547" s="16" t="s">
        <v>41659</v>
      </c>
      <c r="C23547" s="16" t="s">
        <v>155379</v>
      </c>
      <c r="D23547" s="17" t="s">
        <v>194251</v>
      </c>
      <c r="E23547" s="17" t="str">
        <f>_xlfn.CONCAT(Table3[[#This Row],[V3]:[folder]])</f>
        <v>1933011/05/2016 15:53:47C:\Users\ariha\Google Drive (khivraj@nilga.co.in)\Common Documents\Documents\2016 Admin\2016 NOVEMBER</v>
      </c>
      <c r="F23547" s="17" t="s">
        <v>213714</v>
      </c>
      <c r="G23547" s="16" t="s">
        <v>764</v>
      </c>
      <c r="H23547" s="16" t="s">
        <v>15</v>
      </c>
      <c r="I23547" s="16" t="s">
        <v>155380</v>
      </c>
      <c r="J23547" s="16" t="s">
        <v>155381</v>
      </c>
      <c r="K23547" s="18">
        <v>142</v>
      </c>
      <c r="L23547" s="16"/>
    </row>
    <row r="23548" spans="1:14" hidden="1" x14ac:dyDescent="0.25">
      <c r="A23548" s="16" t="s">
        <v>59719</v>
      </c>
      <c r="B23548" s="16" t="s">
        <v>41652</v>
      </c>
      <c r="C23548" s="16" t="s">
        <v>59720</v>
      </c>
      <c r="D23548" s="17" t="s">
        <v>193343</v>
      </c>
      <c r="E23548" s="17" t="str">
        <f>_xlfn.CONCAT(Table3[[#This Row],[V3]:[folder]])</f>
        <v>1932705/24/2014 12:34:03C:\Users\ariha\Google Drive (khivraj@nilga.co.in)\Common Documents\Personal\GOKUL GARDENS</v>
      </c>
      <c r="F23548" s="17" t="s">
        <v>198790</v>
      </c>
      <c r="G23548" s="16" t="s">
        <v>19416</v>
      </c>
      <c r="H23548" s="16" t="s">
        <v>22</v>
      </c>
      <c r="I23548" s="16" t="s">
        <v>59721</v>
      </c>
      <c r="J23548" s="16" t="s">
        <v>59722</v>
      </c>
      <c r="K23548" s="18">
        <v>131</v>
      </c>
      <c r="L23548" s="16"/>
    </row>
    <row r="23549" spans="1:14" x14ac:dyDescent="0.25">
      <c r="A23549" s="16" t="s">
        <v>60191</v>
      </c>
      <c r="B23549" s="16" t="s">
        <v>41652</v>
      </c>
      <c r="C23549" s="16" t="s">
        <v>59720</v>
      </c>
      <c r="D23549" s="17" t="s">
        <v>193343</v>
      </c>
      <c r="E23549" s="17" t="str">
        <f>_xlfn.CONCAT(Table3[[#This Row],[V3]:[folder]])</f>
        <v>1932705/24/2014 12:34:03C:\Users\ariha\Google Drive (khivraj@nilga.co.in)\Common Documents\Personal\GOKUL GARDENS</v>
      </c>
      <c r="F23549" s="17" t="s">
        <v>198897</v>
      </c>
      <c r="G23549" s="16" t="s">
        <v>19416</v>
      </c>
      <c r="H23549" s="16" t="s">
        <v>22</v>
      </c>
      <c r="I23549" s="16" t="s">
        <v>60192</v>
      </c>
      <c r="J23549" s="16" t="s">
        <v>59722</v>
      </c>
      <c r="K23549" s="18">
        <v>135</v>
      </c>
      <c r="L23549" s="16" t="s">
        <v>220192</v>
      </c>
      <c r="N23549" t="s">
        <v>220192</v>
      </c>
    </row>
    <row r="23550" spans="1:14" hidden="1" x14ac:dyDescent="0.25">
      <c r="A23550" s="16" t="s">
        <v>148160</v>
      </c>
      <c r="B23550" s="16" t="s">
        <v>41624</v>
      </c>
      <c r="C23550" s="16" t="s">
        <v>148161</v>
      </c>
      <c r="D23550" s="17" t="s">
        <v>193023</v>
      </c>
      <c r="E23550" s="17" t="str">
        <f>_xlfn.CONCAT(Table3[[#This Row],[V3]:[folder]])</f>
        <v>1931905/09/2017 14:31:52C:\Users\ariha\Google Drive (khivraj@nilga.co.in)\Common Documents\Documents\2017 Admin\2017 MAY (1)</v>
      </c>
      <c r="F23550" s="17" t="s">
        <v>212566</v>
      </c>
      <c r="G23550" s="16" t="s">
        <v>19416</v>
      </c>
      <c r="H23550" s="16" t="s">
        <v>15</v>
      </c>
      <c r="I23550" s="16" t="s">
        <v>148162</v>
      </c>
      <c r="J23550" s="16" t="s">
        <v>148163</v>
      </c>
      <c r="K23550" s="18">
        <v>131</v>
      </c>
      <c r="L23550" s="16"/>
    </row>
    <row r="23551" spans="1:14" hidden="1" x14ac:dyDescent="0.25">
      <c r="A23551" s="16" t="s">
        <v>186723</v>
      </c>
      <c r="B23551" s="16" t="s">
        <v>41624</v>
      </c>
      <c r="C23551" s="16" t="s">
        <v>186724</v>
      </c>
      <c r="D23551" s="17" t="s">
        <v>195409</v>
      </c>
      <c r="E23551" s="17" t="str">
        <f>_xlfn.CONCAT(Table3[[#This Row],[V3]:[folder]])</f>
        <v>1931908/01/2017 16:38:31C:\Users\ariha\Google Drive (khivraj@nilga.co.in)\Common Documents\Documents\2018 ADMIN\16 &amp; 17 QUOTE FROM SUPPLIERS &amp; ORDERS\J.T.FABRICS (Madurai)\2017 QUOTE</v>
      </c>
      <c r="F23551" s="17" t="s">
        <v>219257</v>
      </c>
      <c r="G23551" s="16" t="s">
        <v>19416</v>
      </c>
      <c r="H23551" s="16" t="s">
        <v>15</v>
      </c>
      <c r="I23551" s="16" t="s">
        <v>186725</v>
      </c>
      <c r="J23551" s="16" t="s">
        <v>186726</v>
      </c>
      <c r="K23551" s="18">
        <v>194</v>
      </c>
      <c r="L23551" s="16"/>
    </row>
    <row r="23552" spans="1:14" hidden="1" x14ac:dyDescent="0.25">
      <c r="A23552" s="16" t="s">
        <v>141651</v>
      </c>
      <c r="B23552" s="16" t="s">
        <v>41609</v>
      </c>
      <c r="C23552" s="16" t="s">
        <v>141652</v>
      </c>
      <c r="D23552" s="17" t="s">
        <v>193660</v>
      </c>
      <c r="E23552" s="17" t="str">
        <f>_xlfn.CONCAT(Table3[[#This Row],[V3]:[folder]])</f>
        <v>1931106/10/2017 15:24:36C:\Users\ariha\Google Drive (khivraj@nilga.co.in)\Common Documents\Documents\2017 Admin\2017 JUNE</v>
      </c>
      <c r="F23552" s="17" t="s">
        <v>211454</v>
      </c>
      <c r="G23552" s="16" t="s">
        <v>764</v>
      </c>
      <c r="H23552" s="16" t="s">
        <v>15</v>
      </c>
      <c r="I23552" s="16" t="s">
        <v>141653</v>
      </c>
      <c r="J23552" s="16" t="s">
        <v>141654</v>
      </c>
      <c r="K23552" s="18">
        <v>122</v>
      </c>
      <c r="L23552" s="16"/>
    </row>
    <row r="23553" spans="1:12" hidden="1" x14ac:dyDescent="0.25">
      <c r="A23553" s="16" t="s">
        <v>162439</v>
      </c>
      <c r="B23553" s="16" t="s">
        <v>41605</v>
      </c>
      <c r="C23553" s="16" t="s">
        <v>162440</v>
      </c>
      <c r="D23553" s="17" t="s">
        <v>194575</v>
      </c>
      <c r="E23553" s="17" t="str">
        <f>_xlfn.CONCAT(Table3[[#This Row],[V3]:[folder]])</f>
        <v>1930910/29/2016 17:06:17C:\Users\ariha\Google Drive (khivraj@nilga.co.in)\Common Documents\Documents\2016 Admin\2016 SEPTEMBER\KAWALAZI\MAX GLOBAL</v>
      </c>
      <c r="F23553" s="17" t="s">
        <v>214811</v>
      </c>
      <c r="G23553" s="16" t="s">
        <v>19416</v>
      </c>
      <c r="H23553" s="16" t="s">
        <v>15</v>
      </c>
      <c r="I23553" s="16" t="s">
        <v>162441</v>
      </c>
      <c r="J23553" s="16" t="s">
        <v>162442</v>
      </c>
      <c r="K23553" s="18">
        <v>152</v>
      </c>
      <c r="L23553" s="16"/>
    </row>
    <row r="23554" spans="1:12" hidden="1" x14ac:dyDescent="0.25">
      <c r="A23554" s="16" t="s">
        <v>160981</v>
      </c>
      <c r="B23554" s="16" t="s">
        <v>41557</v>
      </c>
      <c r="C23554" s="16" t="s">
        <v>160982</v>
      </c>
      <c r="D23554" s="17" t="s">
        <v>193003</v>
      </c>
      <c r="E23554" s="17" t="str">
        <f>_xlfn.CONCAT(Table3[[#This Row],[V3]:[folder]])</f>
        <v>1929001/30/2016 14:00:31C:\Users\ariha\Google Drive (khivraj@nilga.co.in)\Common Documents\Documents\2016 Admin\2016- January</v>
      </c>
      <c r="F23554" s="17" t="s">
        <v>214569</v>
      </c>
      <c r="G23554" s="16" t="s">
        <v>19416</v>
      </c>
      <c r="H23554" s="16" t="s">
        <v>15</v>
      </c>
      <c r="I23554" s="16" t="s">
        <v>160983</v>
      </c>
      <c r="J23554" s="16" t="s">
        <v>160984</v>
      </c>
      <c r="K23554" s="18">
        <v>150</v>
      </c>
      <c r="L23554" s="16"/>
    </row>
    <row r="23555" spans="1:12" hidden="1" x14ac:dyDescent="0.25">
      <c r="A23555" s="16" t="s">
        <v>148766</v>
      </c>
      <c r="B23555" s="16" t="s">
        <v>41547</v>
      </c>
      <c r="C23555" s="16" t="s">
        <v>148767</v>
      </c>
      <c r="D23555" s="17" t="s">
        <v>194277</v>
      </c>
      <c r="E23555" s="17" t="str">
        <f>_xlfn.CONCAT(Table3[[#This Row],[V3]:[folder]])</f>
        <v>1928503/02/2018 19:00:11C:\Users\ariha\Google Drive (khivraj@nilga.co.in)\Common Documents\Documents\2018 ADMIN\2018 MAR</v>
      </c>
      <c r="F23555" s="17" t="s">
        <v>212659</v>
      </c>
      <c r="G23555" s="16" t="s">
        <v>764</v>
      </c>
      <c r="H23555" s="16" t="s">
        <v>15</v>
      </c>
      <c r="I23555" s="16" t="s">
        <v>148768</v>
      </c>
      <c r="J23555" s="16" t="s">
        <v>148769</v>
      </c>
      <c r="K23555" s="18">
        <v>132</v>
      </c>
      <c r="L23555" s="16"/>
    </row>
    <row r="23556" spans="1:12" hidden="1" x14ac:dyDescent="0.25">
      <c r="A23556" s="16" t="s">
        <v>178090</v>
      </c>
      <c r="B23556" s="16" t="s">
        <v>41547</v>
      </c>
      <c r="C23556" s="16" t="s">
        <v>178091</v>
      </c>
      <c r="D23556" s="17" t="s">
        <v>192806</v>
      </c>
      <c r="E23556" s="17" t="str">
        <f>_xlfn.CONCAT(Table3[[#This Row],[V3]:[folder]])</f>
        <v>1928506/01/2018 12:56:39C:\Users\ariha\Google Drive (khivraj@nilga.co.in)\Common Documents\Documents\2018 ADMIN\16 -17 &amp; 2018 OVER SEAS QUOTE TO CUSTOMERS\PTSL\2018</v>
      </c>
      <c r="F23556" s="17" t="s">
        <v>212659</v>
      </c>
      <c r="G23556" s="16" t="s">
        <v>764</v>
      </c>
      <c r="H23556" s="16" t="s">
        <v>15</v>
      </c>
      <c r="I23556" s="16" t="s">
        <v>178092</v>
      </c>
      <c r="J23556" s="16" t="s">
        <v>178093</v>
      </c>
      <c r="K23556" s="18">
        <v>176</v>
      </c>
      <c r="L23556" s="16"/>
    </row>
    <row r="23557" spans="1:12" hidden="1" x14ac:dyDescent="0.25">
      <c r="A23557" s="16" t="s">
        <v>179850</v>
      </c>
      <c r="B23557" s="16" t="s">
        <v>41533</v>
      </c>
      <c r="C23557" s="16" t="s">
        <v>179682</v>
      </c>
      <c r="D23557" s="17" t="s">
        <v>192888</v>
      </c>
      <c r="E23557" s="17" t="str">
        <f>_xlfn.CONCAT(Table3[[#This Row],[V3]:[folder]])</f>
        <v>1927801/12/2016 12:22:15C:\Users\ariha\Google Drive (khivraj@nilga.co.in)\Common Documents\ACCOUNTS ADMIN\ADMIN SRINI\Taxation Sales Tax &amp; Income Tax\SALES TAX 2015-2016\H FORM</v>
      </c>
      <c r="F23557" s="17" t="s">
        <v>217774</v>
      </c>
      <c r="G23557" s="16" t="s">
        <v>19416</v>
      </c>
      <c r="H23557" s="16" t="s">
        <v>15</v>
      </c>
      <c r="I23557" s="16" t="s">
        <v>179851</v>
      </c>
      <c r="J23557" s="16" t="s">
        <v>179684</v>
      </c>
      <c r="K23557" s="18">
        <v>179</v>
      </c>
      <c r="L23557" s="16"/>
    </row>
    <row r="23558" spans="1:12" hidden="1" x14ac:dyDescent="0.25">
      <c r="A23558" s="16" t="s">
        <v>151270</v>
      </c>
      <c r="B23558" s="16" t="s">
        <v>41491</v>
      </c>
      <c r="C23558" s="16" t="s">
        <v>151271</v>
      </c>
      <c r="D23558" s="17" t="s">
        <v>193348</v>
      </c>
      <c r="E23558" s="17" t="str">
        <f>_xlfn.CONCAT(Table3[[#This Row],[V3]:[folder]])</f>
        <v>1926902/16/2016 17:17:06C:\Users\ariha\Google Drive (khivraj@nilga.co.in)\Common Documents\Documents\2016 Admin\2016- February</v>
      </c>
      <c r="F23558" s="17" t="s">
        <v>213081</v>
      </c>
      <c r="G23558" s="16" t="s">
        <v>19416</v>
      </c>
      <c r="H23558" s="16" t="s">
        <v>15</v>
      </c>
      <c r="I23558" s="16" t="s">
        <v>151272</v>
      </c>
      <c r="J23558" s="16" t="s">
        <v>151273</v>
      </c>
      <c r="K23558" s="18">
        <v>136</v>
      </c>
      <c r="L23558" s="16"/>
    </row>
    <row r="23559" spans="1:12" hidden="1" x14ac:dyDescent="0.25">
      <c r="A23559" s="16" t="s">
        <v>189464</v>
      </c>
      <c r="B23559" s="16" t="s">
        <v>41473</v>
      </c>
      <c r="C23559" s="16" t="s">
        <v>189465</v>
      </c>
      <c r="D23559" s="17" t="s">
        <v>192932</v>
      </c>
      <c r="E23559" s="17" t="str">
        <f>_xlfn.CONCAT(Table3[[#This Row],[V3]:[folder]])</f>
        <v>1926411/22/2015 14:03:22C:\Users\ariha\Google Drive (khivraj@nilga.co.in)\Common Documents\Documents\2018 ADMIN\2018 MAR\2016 SDZ PO 002\29-10 SDZ Draft Shipping Inv &amp; P.Slips\BANK &amp; CUSTOMER\CUSTOMER</v>
      </c>
      <c r="F23559" s="17" t="s">
        <v>213415</v>
      </c>
      <c r="G23559" s="16" t="s">
        <v>19416</v>
      </c>
      <c r="H23559" s="16" t="s">
        <v>15</v>
      </c>
      <c r="I23559" s="16" t="s">
        <v>189466</v>
      </c>
      <c r="J23559" s="16" t="s">
        <v>189467</v>
      </c>
      <c r="K23559" s="18">
        <v>204</v>
      </c>
      <c r="L23559" s="16"/>
    </row>
    <row r="23560" spans="1:12" hidden="1" x14ac:dyDescent="0.25">
      <c r="A23560" s="16" t="s">
        <v>150024</v>
      </c>
      <c r="B23560" s="16" t="s">
        <v>41459</v>
      </c>
      <c r="C23560" s="16" t="s">
        <v>150025</v>
      </c>
      <c r="D23560" s="17" t="s">
        <v>194258</v>
      </c>
      <c r="E23560" s="17" t="str">
        <f>_xlfn.CONCAT(Table3[[#This Row],[V3]:[folder]])</f>
        <v>1925905/12/2016 16:55:20C:\Users\ariha\Google Drive (khivraj@nilga.co.in)\Common Documents\ACCOUNTS ADMIN\Banking Nilga</v>
      </c>
      <c r="F23560" s="17" t="s">
        <v>212881</v>
      </c>
      <c r="G23560" s="16" t="s">
        <v>19416</v>
      </c>
      <c r="H23560" s="16" t="s">
        <v>15</v>
      </c>
      <c r="I23560" s="16" t="s">
        <v>150026</v>
      </c>
      <c r="J23560" s="16" t="s">
        <v>150027</v>
      </c>
      <c r="K23560" s="18">
        <v>134</v>
      </c>
      <c r="L23560" s="16"/>
    </row>
    <row r="23561" spans="1:12" hidden="1" x14ac:dyDescent="0.25">
      <c r="A23561" s="16" t="s">
        <v>172603</v>
      </c>
      <c r="B23561" s="16" t="s">
        <v>41439</v>
      </c>
      <c r="C23561" s="16" t="s">
        <v>172604</v>
      </c>
      <c r="D23561" s="17" t="s">
        <v>194650</v>
      </c>
      <c r="E23561" s="17" t="str">
        <f>_xlfn.CONCAT(Table3[[#This Row],[V3]:[folder]])</f>
        <v>1924908/03/2016 16:17:07C:\Users\ariha\Google Drive (khivraj@nilga.co.in)\Common Documents\ACCOUNTS ADMIN\ADMIN SRINI\Taxation Sales Tax &amp; Income Tax\Income Tax</v>
      </c>
      <c r="F23561" s="17" t="s">
        <v>211863</v>
      </c>
      <c r="G23561" s="16" t="s">
        <v>764</v>
      </c>
      <c r="H23561" s="16" t="s">
        <v>15</v>
      </c>
      <c r="I23561" s="16" t="s">
        <v>172605</v>
      </c>
      <c r="J23561" s="16" t="s">
        <v>172606</v>
      </c>
      <c r="K23561" s="18">
        <v>167</v>
      </c>
      <c r="L23561" s="16"/>
    </row>
    <row r="23562" spans="1:12" hidden="1" x14ac:dyDescent="0.25">
      <c r="A23562" s="16" t="s">
        <v>178639</v>
      </c>
      <c r="B23562" s="16" t="s">
        <v>41414</v>
      </c>
      <c r="C23562" s="16" t="s">
        <v>178640</v>
      </c>
      <c r="D23562" s="17" t="s">
        <v>193741</v>
      </c>
      <c r="E23562" s="17" t="str">
        <f>_xlfn.CONCAT(Table3[[#This Row],[V3]:[folder]])</f>
        <v>1924204/25/2018 12:56:47C:\Users\ariha\Google Drive (khivraj@nilga.co.in)\Common Documents\Documents\2018 ADMIN\16 &amp; 17 QUOTE TO CUST &amp;ORDERS Rcd\BBTC SINGAMPATTI\2018 QUOTE</v>
      </c>
      <c r="F23562" s="17" t="s">
        <v>217551</v>
      </c>
      <c r="G23562" s="16" t="s">
        <v>764</v>
      </c>
      <c r="H23562" s="16" t="s">
        <v>15</v>
      </c>
      <c r="I23562" s="16" t="s">
        <v>178641</v>
      </c>
      <c r="J23562" s="16" t="s">
        <v>178642</v>
      </c>
      <c r="K23562" s="18">
        <v>177</v>
      </c>
      <c r="L23562" s="16"/>
    </row>
    <row r="23563" spans="1:12" hidden="1" x14ac:dyDescent="0.25">
      <c r="A23563" s="16" t="s">
        <v>154700</v>
      </c>
      <c r="B23563" s="16" t="s">
        <v>41377</v>
      </c>
      <c r="C23563" s="16" t="s">
        <v>154701</v>
      </c>
      <c r="D23563" s="17" t="s">
        <v>194479</v>
      </c>
      <c r="E23563" s="17" t="str">
        <f>_xlfn.CONCAT(Table3[[#This Row],[V3]:[folder]])</f>
        <v>1923106/06/2018 11:49:15C:\Users\ariha\Google Drive (khivraj@nilga.co.in)\Common Documents\Documents\2018 ADMIN\2018 JUNE\BULK TRANSFER</v>
      </c>
      <c r="F23563" s="17" t="s">
        <v>213610</v>
      </c>
      <c r="G23563" s="16" t="s">
        <v>764</v>
      </c>
      <c r="H23563" s="16" t="s">
        <v>15</v>
      </c>
      <c r="I23563" s="16" t="s">
        <v>154702</v>
      </c>
      <c r="J23563" s="16" t="s">
        <v>154703</v>
      </c>
      <c r="K23563" s="18">
        <v>141</v>
      </c>
      <c r="L23563" s="16"/>
    </row>
    <row r="23564" spans="1:12" hidden="1" x14ac:dyDescent="0.25">
      <c r="A23564" s="16" t="s">
        <v>140699</v>
      </c>
      <c r="B23564" s="16" t="s">
        <v>41373</v>
      </c>
      <c r="C23564" s="16" t="s">
        <v>140700</v>
      </c>
      <c r="D23564" s="17" t="s">
        <v>194298</v>
      </c>
      <c r="E23564" s="17" t="str">
        <f>_xlfn.CONCAT(Table3[[#This Row],[V3]:[folder]])</f>
        <v>1923001/10/2017 16:04:23C:\Users\ariha\Google Drive (khivraj@nilga.co.in)\Common Documents\Documents\2017 Admin\2017 JANUARY\SDZ</v>
      </c>
      <c r="F23564" s="17" t="s">
        <v>211350</v>
      </c>
      <c r="G23564" s="16" t="s">
        <v>764</v>
      </c>
      <c r="H23564" s="16" t="s">
        <v>15</v>
      </c>
      <c r="I23564" s="16" t="s">
        <v>140701</v>
      </c>
      <c r="J23564" s="16" t="s">
        <v>140702</v>
      </c>
      <c r="K23564" s="18">
        <v>120</v>
      </c>
      <c r="L23564" s="16"/>
    </row>
    <row r="23565" spans="1:12" hidden="1" x14ac:dyDescent="0.25">
      <c r="A23565" s="16" t="s">
        <v>145367</v>
      </c>
      <c r="B23565" s="16" t="s">
        <v>41357</v>
      </c>
      <c r="C23565" s="16" t="s">
        <v>145368</v>
      </c>
      <c r="D23565" s="17" t="s">
        <v>194277</v>
      </c>
      <c r="E23565" s="17" t="str">
        <f>_xlfn.CONCAT(Table3[[#This Row],[V3]:[folder]])</f>
        <v>1922203/10/2018 21:29:05C:\Users\ariha\Google Drive (khivraj@nilga.co.in)\Common Documents\Documents\2018 ADMIN\2018 MAR</v>
      </c>
      <c r="F23565" s="17" t="s">
        <v>211939</v>
      </c>
      <c r="G23565" s="16" t="s">
        <v>764</v>
      </c>
      <c r="H23565" s="16" t="s">
        <v>15</v>
      </c>
      <c r="I23565" s="16" t="s">
        <v>145369</v>
      </c>
      <c r="J23565" s="16" t="s">
        <v>145370</v>
      </c>
      <c r="K23565" s="18">
        <v>129</v>
      </c>
      <c r="L23565" s="16"/>
    </row>
    <row r="23566" spans="1:12" hidden="1" x14ac:dyDescent="0.25">
      <c r="A23566" s="16" t="s">
        <v>144806</v>
      </c>
      <c r="B23566" s="16" t="s">
        <v>41355</v>
      </c>
      <c r="C23566" s="16" t="s">
        <v>144807</v>
      </c>
      <c r="D23566" s="17" t="s">
        <v>192837</v>
      </c>
      <c r="E23566" s="17" t="str">
        <f>_xlfn.CONCAT(Table3[[#This Row],[V3]:[folder]])</f>
        <v>1922107/14/2016 13:20:19C:\Users\ariha\Google Drive (khivraj@nilga.co.in)\Common Documents\Documents\2016 Admin\2016 JULY</v>
      </c>
      <c r="F23566" s="17" t="s">
        <v>211863</v>
      </c>
      <c r="G23566" s="16" t="s">
        <v>764</v>
      </c>
      <c r="H23566" s="16" t="s">
        <v>15</v>
      </c>
      <c r="I23566" s="16" t="s">
        <v>144808</v>
      </c>
      <c r="J23566" s="16" t="s">
        <v>144809</v>
      </c>
      <c r="K23566" s="18">
        <v>128</v>
      </c>
      <c r="L23566" s="16"/>
    </row>
    <row r="23567" spans="1:12" hidden="1" x14ac:dyDescent="0.25">
      <c r="A23567" s="16" t="s">
        <v>163145</v>
      </c>
      <c r="B23567" s="16" t="s">
        <v>41319</v>
      </c>
      <c r="C23567" s="16" t="s">
        <v>163146</v>
      </c>
      <c r="D23567" s="17" t="s">
        <v>194335</v>
      </c>
      <c r="E23567" s="17" t="str">
        <f>_xlfn.CONCAT(Table3[[#This Row],[V3]:[folder]])</f>
        <v>1920907/26/2013 11:09:44C:\Users\ariha\Google Drive (khivraj@nilga.co.in)\Common Documents\Templates\Local Templates</v>
      </c>
      <c r="F23567" s="17" t="s">
        <v>214920</v>
      </c>
      <c r="G23567" s="16" t="s">
        <v>62265</v>
      </c>
      <c r="H23567" s="16" t="s">
        <v>15</v>
      </c>
      <c r="I23567" s="16" t="s">
        <v>163147</v>
      </c>
      <c r="J23567" s="16" t="s">
        <v>163148</v>
      </c>
      <c r="K23567" s="18">
        <v>153</v>
      </c>
      <c r="L23567" s="16"/>
    </row>
    <row r="23568" spans="1:12" hidden="1" x14ac:dyDescent="0.25">
      <c r="A23568" s="16" t="s">
        <v>186193</v>
      </c>
      <c r="B23568" s="16" t="s">
        <v>41308</v>
      </c>
      <c r="C23568" s="16" t="s">
        <v>186194</v>
      </c>
      <c r="D23568" s="17" t="s">
        <v>193743</v>
      </c>
      <c r="E23568" s="17" t="str">
        <f>_xlfn.CONCAT(Table3[[#This Row],[V3]:[folder]])</f>
        <v>1920405/23/2017 19:17:45C:\Users\ariha\Google Drive (khivraj@nilga.co.in)\Common Documents\Documents\2018 ADMIN\16 &amp; 17 QUOTE TO CUST &amp;ORDERS Rcd\PARRY AGRO.EAO VALPARAI\2017 QUOTE</v>
      </c>
      <c r="F23568" s="17" t="s">
        <v>219126</v>
      </c>
      <c r="G23568" s="16" t="s">
        <v>19416</v>
      </c>
      <c r="H23568" s="16" t="s">
        <v>15</v>
      </c>
      <c r="I23568" s="16" t="s">
        <v>186195</v>
      </c>
      <c r="J23568" s="16" t="s">
        <v>186196</v>
      </c>
      <c r="K23568" s="18">
        <v>193</v>
      </c>
      <c r="L23568" s="16"/>
    </row>
    <row r="23569" spans="1:14" hidden="1" x14ac:dyDescent="0.25">
      <c r="A23569" s="16" t="s">
        <v>159551</v>
      </c>
      <c r="B23569" s="16" t="s">
        <v>41306</v>
      </c>
      <c r="C23569" s="16" t="s">
        <v>159552</v>
      </c>
      <c r="D23569" s="17" t="s">
        <v>194395</v>
      </c>
      <c r="E23569" s="17" t="str">
        <f>_xlfn.CONCAT(Table3[[#This Row],[V3]:[folder]])</f>
        <v>1920306/23/2017 20:15:37C:\Users\ariha\Google Drive (khivraj@nilga.co.in)\Common Documents\ACCOUNTS ADMIN\ADMIN SRINI\GST Complaince\WORKINGS</v>
      </c>
      <c r="F23569" s="17" t="s">
        <v>214343</v>
      </c>
      <c r="G23569" s="16" t="s">
        <v>764</v>
      </c>
      <c r="H23569" s="16" t="s">
        <v>15</v>
      </c>
      <c r="I23569" s="16" t="s">
        <v>159553</v>
      </c>
      <c r="J23569" s="16" t="s">
        <v>159554</v>
      </c>
      <c r="K23569" s="18">
        <v>148</v>
      </c>
      <c r="L23569" s="16"/>
    </row>
    <row r="23570" spans="1:14" hidden="1" x14ac:dyDescent="0.25">
      <c r="A23570" s="16" t="s">
        <v>89076</v>
      </c>
      <c r="B23570" s="16" t="s">
        <v>41306</v>
      </c>
      <c r="C23570" s="16" t="s">
        <v>89077</v>
      </c>
      <c r="D23570" s="17" t="s">
        <v>193996</v>
      </c>
      <c r="E23570" s="17" t="str">
        <f>_xlfn.CONCAT(Table3[[#This Row],[V3]:[folder]])</f>
        <v>1920302/13/2018 18:59:20C:\Users\ariha\Pictures\2018 Atangudi Tiles</v>
      </c>
      <c r="F23570" s="17" t="s">
        <v>204662</v>
      </c>
      <c r="G23570" s="16" t="s">
        <v>12639</v>
      </c>
      <c r="H23570" s="16" t="s">
        <v>15</v>
      </c>
      <c r="I23570" s="16" t="s">
        <v>89078</v>
      </c>
      <c r="J23570" s="16" t="s">
        <v>89079</v>
      </c>
      <c r="K23570" s="18">
        <v>59</v>
      </c>
      <c r="L23570" s="16"/>
    </row>
    <row r="23571" spans="1:14" hidden="1" x14ac:dyDescent="0.25">
      <c r="A23571" s="16" t="s">
        <v>183927</v>
      </c>
      <c r="B23571" s="16" t="s">
        <v>41302</v>
      </c>
      <c r="C23571" s="16" t="s">
        <v>183928</v>
      </c>
      <c r="D23571" s="17" t="s">
        <v>193230</v>
      </c>
      <c r="E23571" s="17" t="str">
        <f>_xlfn.CONCAT(Table3[[#This Row],[V3]:[folder]])</f>
        <v>1920110/17/2015 14:18:57C:\Users\ariha\Google Drive (khivraj@nilga.co.in)\Common Documents\ACCOUNTS ADMIN\ADMIN SRINI\Taxation Sales Tax &amp; Income Tax\SALES TAX 2014-2015\VAISHALI</v>
      </c>
      <c r="F23571" s="17" t="s">
        <v>218559</v>
      </c>
      <c r="G23571" s="16" t="s">
        <v>19416</v>
      </c>
      <c r="H23571" s="16" t="s">
        <v>15</v>
      </c>
      <c r="I23571" s="16" t="s">
        <v>183929</v>
      </c>
      <c r="J23571" s="16" t="s">
        <v>183930</v>
      </c>
      <c r="K23571" s="18">
        <v>188</v>
      </c>
      <c r="L23571" s="16"/>
    </row>
    <row r="23572" spans="1:14" hidden="1" x14ac:dyDescent="0.25">
      <c r="A23572" s="16" t="s">
        <v>160977</v>
      </c>
      <c r="B23572" s="16" t="s">
        <v>41251</v>
      </c>
      <c r="C23572" s="16" t="s">
        <v>160978</v>
      </c>
      <c r="D23572" s="17" t="s">
        <v>193003</v>
      </c>
      <c r="E23572" s="17" t="str">
        <f>_xlfn.CONCAT(Table3[[#This Row],[V3]:[folder]])</f>
        <v>1918001/30/2016 14:20:23C:\Users\ariha\Google Drive (khivraj@nilga.co.in)\Common Documents\Documents\2016 Admin\2016- January</v>
      </c>
      <c r="F23572" s="17" t="s">
        <v>214568</v>
      </c>
      <c r="G23572" s="16" t="s">
        <v>19416</v>
      </c>
      <c r="H23572" s="16" t="s">
        <v>15</v>
      </c>
      <c r="I23572" s="16" t="s">
        <v>160979</v>
      </c>
      <c r="J23572" s="16" t="s">
        <v>160980</v>
      </c>
      <c r="K23572" s="18">
        <v>150</v>
      </c>
      <c r="L23572" s="16"/>
    </row>
    <row r="23573" spans="1:14" hidden="1" x14ac:dyDescent="0.25">
      <c r="A23573" s="16" t="s">
        <v>67180</v>
      </c>
      <c r="B23573" s="16" t="s">
        <v>41245</v>
      </c>
      <c r="C23573" s="16" t="s">
        <v>67181</v>
      </c>
      <c r="D23573" s="17" t="s">
        <v>192894</v>
      </c>
      <c r="E23573" s="17" t="str">
        <f>_xlfn.CONCAT(Table3[[#This Row],[V3]:[folder]])</f>
        <v>1917802/22/2017 13:14:00C:\Users\ariha\Google Drive (khivraj@nilga.co.in)\Common Documents\Documents\2018 ADMIN\16 &amp; 17 QUOTE TO CUST &amp;ORDERS Rcd\KD STAFF CLUB\2017 ORDERS</v>
      </c>
      <c r="F23573" s="17" t="s">
        <v>200298</v>
      </c>
      <c r="G23573" s="16" t="s">
        <v>764</v>
      </c>
      <c r="H23573" s="16" t="s">
        <v>22</v>
      </c>
      <c r="I23573" s="16" t="s">
        <v>67182</v>
      </c>
      <c r="J23573" s="16" t="s">
        <v>67183</v>
      </c>
      <c r="K23573" s="18">
        <v>169</v>
      </c>
      <c r="L23573" s="16"/>
    </row>
    <row r="23574" spans="1:14" x14ac:dyDescent="0.25">
      <c r="A23574" s="16" t="s">
        <v>68177</v>
      </c>
      <c r="B23574" s="16" t="s">
        <v>41245</v>
      </c>
      <c r="C23574" s="16" t="s">
        <v>67181</v>
      </c>
      <c r="D23574" s="17" t="s">
        <v>192894</v>
      </c>
      <c r="E23574" s="17" t="str">
        <f>_xlfn.CONCAT(Table3[[#This Row],[V3]:[folder]])</f>
        <v>1917802/22/2017 13:14:00C:\Users\ariha\Google Drive (khivraj@nilga.co.in)\Common Documents\Documents\2018 ADMIN\16 &amp; 17 QUOTE TO CUST &amp;ORDERS Rcd\KD STAFF CLUB\2017 ORDERS</v>
      </c>
      <c r="F23574" s="17" t="s">
        <v>200591</v>
      </c>
      <c r="G23574" s="16" t="s">
        <v>764</v>
      </c>
      <c r="H23574" s="16" t="s">
        <v>22</v>
      </c>
      <c r="I23574" s="16" t="s">
        <v>68178</v>
      </c>
      <c r="J23574" s="16" t="s">
        <v>67183</v>
      </c>
      <c r="K23574" s="18">
        <v>173</v>
      </c>
      <c r="L23574" s="16" t="s">
        <v>220192</v>
      </c>
      <c r="N23574" t="s">
        <v>220192</v>
      </c>
    </row>
    <row r="23575" spans="1:14" hidden="1" x14ac:dyDescent="0.25">
      <c r="A23575" s="16" t="s">
        <v>183077</v>
      </c>
      <c r="B23575" s="16" t="s">
        <v>41237</v>
      </c>
      <c r="C23575" s="16" t="s">
        <v>183078</v>
      </c>
      <c r="D23575" s="17" t="s">
        <v>195169</v>
      </c>
      <c r="E23575" s="17" t="str">
        <f>_xlfn.CONCAT(Table3[[#This Row],[V3]:[folder]])</f>
        <v>1917410/04/2016 11:12:48C:\Users\ariha\Google Drive (khivraj@nilga.co.in)\Common Documents\Documents\2018 ADMIN\15-16 &amp; 17 SPECS SHEETS &amp; FORMATS\FOOTWEAR\INWARD MATTERS</v>
      </c>
      <c r="F23575" s="17" t="s">
        <v>218386</v>
      </c>
      <c r="G23575" s="16" t="s">
        <v>10836</v>
      </c>
      <c r="H23575" s="16" t="s">
        <v>15</v>
      </c>
      <c r="I23575" s="16" t="s">
        <v>183079</v>
      </c>
      <c r="J23575" s="16" t="s">
        <v>183080</v>
      </c>
      <c r="K23575" s="18">
        <v>186</v>
      </c>
      <c r="L23575" s="16"/>
    </row>
    <row r="23576" spans="1:14" hidden="1" x14ac:dyDescent="0.25">
      <c r="A23576" s="16" t="s">
        <v>151266</v>
      </c>
      <c r="B23576" s="16" t="s">
        <v>41231</v>
      </c>
      <c r="C23576" s="16" t="s">
        <v>151267</v>
      </c>
      <c r="D23576" s="17" t="s">
        <v>193031</v>
      </c>
      <c r="E23576" s="17" t="str">
        <f>_xlfn.CONCAT(Table3[[#This Row],[V3]:[folder]])</f>
        <v>1917103/16/2016 19:26:09C:\Users\ariha\Google Drive (khivraj@nilga.co.in)\Common Documents\Documents\2016 Admin\2016- March</v>
      </c>
      <c r="F23576" s="17" t="s">
        <v>213080</v>
      </c>
      <c r="G23576" s="16" t="s">
        <v>19416</v>
      </c>
      <c r="H23576" s="16" t="s">
        <v>15</v>
      </c>
      <c r="I23576" s="16" t="s">
        <v>151268</v>
      </c>
      <c r="J23576" s="16" t="s">
        <v>151269</v>
      </c>
      <c r="K23576" s="18">
        <v>136</v>
      </c>
      <c r="L23576" s="16"/>
    </row>
    <row r="23577" spans="1:14" hidden="1" x14ac:dyDescent="0.25">
      <c r="A23577" s="16" t="s">
        <v>161690</v>
      </c>
      <c r="B23577" s="16" t="s">
        <v>41229</v>
      </c>
      <c r="C23577" s="16" t="s">
        <v>161691</v>
      </c>
      <c r="D23577" s="17" t="s">
        <v>193076</v>
      </c>
      <c r="E23577" s="17" t="str">
        <f>_xlfn.CONCAT(Table3[[#This Row],[V3]:[folder]])</f>
        <v>1917004/05/2016 21:00:03C:\Users\ariha\Google Drive (khivraj@nilga.co.in)\Common Documents\Documents\2016 Admin\2016 APRIL\PTSL SSUITS &amp; BAGS CONTRACT</v>
      </c>
      <c r="F23577" s="17" t="s">
        <v>214687</v>
      </c>
      <c r="G23577" s="16" t="s">
        <v>764</v>
      </c>
      <c r="H23577" s="16" t="s">
        <v>15</v>
      </c>
      <c r="I23577" s="16" t="s">
        <v>161692</v>
      </c>
      <c r="J23577" s="16" t="s">
        <v>161693</v>
      </c>
      <c r="K23577" s="18">
        <v>151</v>
      </c>
      <c r="L23577" s="16"/>
    </row>
    <row r="23578" spans="1:14" hidden="1" x14ac:dyDescent="0.25">
      <c r="A23578" s="16" t="s">
        <v>41395</v>
      </c>
      <c r="B23578" s="16" t="s">
        <v>38699</v>
      </c>
      <c r="C23578" s="16" t="s">
        <v>38700</v>
      </c>
      <c r="D23578" s="17" t="s">
        <v>193010</v>
      </c>
      <c r="E23578" s="17" t="str">
        <f>_xlfn.CONCAT(Table3[[#This Row],[V3]:[folder]])</f>
        <v>1916609/22/2015 17:16:53C:\Users\ariha\Google Drive (khivraj@nilga.co.in)\Common Documents\Documents\LETTERS AND NOTES TYPE</v>
      </c>
      <c r="F23578" s="17" t="s">
        <v>196294</v>
      </c>
      <c r="G23578" s="16" t="s">
        <v>19416</v>
      </c>
      <c r="H23578" s="16" t="s">
        <v>24</v>
      </c>
      <c r="I23578" s="16" t="s">
        <v>41396</v>
      </c>
      <c r="J23578" s="16" t="s">
        <v>38702</v>
      </c>
      <c r="K23578" s="18">
        <v>128</v>
      </c>
      <c r="L23578" s="16"/>
    </row>
    <row r="23579" spans="1:14" x14ac:dyDescent="0.25">
      <c r="A23579" s="16" t="s">
        <v>41687</v>
      </c>
      <c r="B23579" s="16" t="s">
        <v>38699</v>
      </c>
      <c r="C23579" s="16" t="s">
        <v>38700</v>
      </c>
      <c r="D23579" s="17" t="s">
        <v>193010</v>
      </c>
      <c r="E23579" s="17" t="str">
        <f>_xlfn.CONCAT(Table3[[#This Row],[V3]:[folder]])</f>
        <v>1916609/22/2015 17:16:53C:\Users\ariha\Google Drive (khivraj@nilga.co.in)\Common Documents\Documents\LETTERS AND NOTES TYPE</v>
      </c>
      <c r="F23579" s="17" t="s">
        <v>196323</v>
      </c>
      <c r="G23579" s="16" t="s">
        <v>19416</v>
      </c>
      <c r="H23579" s="16" t="s">
        <v>24</v>
      </c>
      <c r="I23579" s="16" t="s">
        <v>41688</v>
      </c>
      <c r="J23579" s="16" t="s">
        <v>38702</v>
      </c>
      <c r="K23579" s="18">
        <v>132</v>
      </c>
      <c r="L23579" s="16" t="s">
        <v>220192</v>
      </c>
      <c r="N23579" t="s">
        <v>220192</v>
      </c>
    </row>
    <row r="23580" spans="1:14" hidden="1" x14ac:dyDescent="0.25">
      <c r="A23580" s="16" t="s">
        <v>38698</v>
      </c>
      <c r="B23580" s="16" t="s">
        <v>38699</v>
      </c>
      <c r="C23580" s="16" t="s">
        <v>38700</v>
      </c>
      <c r="D23580" s="17" t="s">
        <v>192991</v>
      </c>
      <c r="E23580" s="17" t="str">
        <f>_xlfn.CONCAT(Table3[[#This Row],[V3]:[folder]])</f>
        <v>1916609/22/2015 17:16:53C:\Users\ariha\Google Drive (khivraj@nilga.co.in)\Common Documents\Documents\2018 ADMIN</v>
      </c>
      <c r="F23580" s="17" t="s">
        <v>196249</v>
      </c>
      <c r="G23580" s="16" t="s">
        <v>19416</v>
      </c>
      <c r="H23580" s="16" t="s">
        <v>24</v>
      </c>
      <c r="I23580" s="16" t="s">
        <v>38701</v>
      </c>
      <c r="J23580" s="16" t="s">
        <v>38702</v>
      </c>
      <c r="K23580" s="18">
        <v>111</v>
      </c>
      <c r="L23580" s="16"/>
    </row>
    <row r="23581" spans="1:14" hidden="1" x14ac:dyDescent="0.25">
      <c r="A23581" s="16" t="s">
        <v>188625</v>
      </c>
      <c r="B23581" s="16" t="s">
        <v>41183</v>
      </c>
      <c r="C23581" s="16" t="s">
        <v>188626</v>
      </c>
      <c r="D23581" s="17" t="s">
        <v>192927</v>
      </c>
      <c r="E23581" s="17" t="str">
        <f>_xlfn.CONCAT(Table3[[#This Row],[V3]:[folder]])</f>
        <v>1915312/10/2015 16:59:33C:\Users\ariha\Google Drive (khivraj@nilga.co.in)\Common Documents\Documents\2018 ADMIN\2018 MAR\2016 SDZ PO 002\29-10 SDZ Draft Shipping Inv &amp; P.Slips\BANK &amp; CUSTOMER\BANK</v>
      </c>
      <c r="F23581" s="17" t="s">
        <v>213415</v>
      </c>
      <c r="G23581" s="16" t="s">
        <v>19416</v>
      </c>
      <c r="H23581" s="16" t="s">
        <v>15</v>
      </c>
      <c r="I23581" s="16" t="s">
        <v>188627</v>
      </c>
      <c r="J23581" s="16" t="s">
        <v>188628</v>
      </c>
      <c r="K23581" s="18">
        <v>200</v>
      </c>
      <c r="L23581" s="16"/>
    </row>
    <row r="23582" spans="1:14" hidden="1" x14ac:dyDescent="0.25">
      <c r="A23582" s="16" t="s">
        <v>154127</v>
      </c>
      <c r="B23582" s="16" t="s">
        <v>41171</v>
      </c>
      <c r="C23582" s="16" t="s">
        <v>154128</v>
      </c>
      <c r="D23582" s="17" t="s">
        <v>193003</v>
      </c>
      <c r="E23582" s="17" t="str">
        <f>_xlfn.CONCAT(Table3[[#This Row],[V3]:[folder]])</f>
        <v>1914801/23/2016 16:18:13C:\Users\ariha\Google Drive (khivraj@nilga.co.in)\Common Documents\Documents\2016 Admin\2016- January</v>
      </c>
      <c r="F23582" s="17" t="s">
        <v>213521</v>
      </c>
      <c r="G23582" s="16" t="s">
        <v>19416</v>
      </c>
      <c r="H23582" s="16" t="s">
        <v>15</v>
      </c>
      <c r="I23582" s="16" t="s">
        <v>154129</v>
      </c>
      <c r="J23582" s="16" t="s">
        <v>154130</v>
      </c>
      <c r="K23582" s="18">
        <v>140</v>
      </c>
      <c r="L23582" s="16"/>
    </row>
    <row r="23583" spans="1:14" hidden="1" x14ac:dyDescent="0.25">
      <c r="A23583" s="16" t="s">
        <v>149287</v>
      </c>
      <c r="B23583" s="16" t="s">
        <v>41157</v>
      </c>
      <c r="C23583" s="16" t="s">
        <v>149288</v>
      </c>
      <c r="D23583" s="17" t="s">
        <v>194276</v>
      </c>
      <c r="E23583" s="17" t="str">
        <f>_xlfn.CONCAT(Table3[[#This Row],[V3]:[folder]])</f>
        <v>1914106/06/2017 13:40:25C:\Users\ariha\Google Drive (khivraj@nilga.co.in)\Common Documents\Documents\2017 Admin\2017 APRIL\SDZ</v>
      </c>
      <c r="F23583" s="17" t="s">
        <v>212738</v>
      </c>
      <c r="G23583" s="16" t="s">
        <v>149289</v>
      </c>
      <c r="H23583" s="16" t="s">
        <v>15</v>
      </c>
      <c r="I23583" s="16" t="s">
        <v>149290</v>
      </c>
      <c r="J23583" s="16" t="s">
        <v>149291</v>
      </c>
      <c r="K23583" s="18">
        <v>133</v>
      </c>
      <c r="L23583" s="16"/>
    </row>
    <row r="23584" spans="1:14" hidden="1" x14ac:dyDescent="0.25">
      <c r="A23584" s="16" t="s">
        <v>71599</v>
      </c>
      <c r="B23584" s="16" t="s">
        <v>41141</v>
      </c>
      <c r="C23584" s="16" t="s">
        <v>71600</v>
      </c>
      <c r="D23584" s="17" t="s">
        <v>193581</v>
      </c>
      <c r="E23584" s="17" t="str">
        <f>_xlfn.CONCAT(Table3[[#This Row],[V3]:[folder]])</f>
        <v>1913311/04/2016 16:59:28C:\Users\ariha\Google Drive (khivraj@nilga.co.in)\Common Documents\Documents\Transport Declarations &amp; Invoice Copies\PERSONAL DESPTACHES</v>
      </c>
      <c r="F23584" s="17" t="s">
        <v>201381</v>
      </c>
      <c r="G23584" s="16" t="s">
        <v>19416</v>
      </c>
      <c r="H23584" s="16" t="s">
        <v>22</v>
      </c>
      <c r="I23584" s="16" t="s">
        <v>71601</v>
      </c>
      <c r="J23584" s="16" t="s">
        <v>71602</v>
      </c>
      <c r="K23584" s="18">
        <v>195</v>
      </c>
      <c r="L23584" s="16"/>
    </row>
    <row r="23585" spans="1:14" x14ac:dyDescent="0.25">
      <c r="A23585" s="16" t="s">
        <v>71927</v>
      </c>
      <c r="B23585" s="16" t="s">
        <v>41141</v>
      </c>
      <c r="C23585" s="16" t="s">
        <v>71600</v>
      </c>
      <c r="D23585" s="17" t="s">
        <v>193581</v>
      </c>
      <c r="E23585" s="17" t="str">
        <f>_xlfn.CONCAT(Table3[[#This Row],[V3]:[folder]])</f>
        <v>1913311/04/2016 16:59:28C:\Users\ariha\Google Drive (khivraj@nilga.co.in)\Common Documents\Documents\Transport Declarations &amp; Invoice Copies\PERSONAL DESPTACHES</v>
      </c>
      <c r="F23585" s="17" t="s">
        <v>201450</v>
      </c>
      <c r="G23585" s="16" t="s">
        <v>19416</v>
      </c>
      <c r="H23585" s="16" t="s">
        <v>22</v>
      </c>
      <c r="I23585" s="16" t="s">
        <v>71928</v>
      </c>
      <c r="J23585" s="16" t="s">
        <v>71602</v>
      </c>
      <c r="K23585" s="18">
        <v>199</v>
      </c>
      <c r="L23585" s="16" t="s">
        <v>220192</v>
      </c>
      <c r="N23585" t="s">
        <v>220192</v>
      </c>
    </row>
    <row r="23586" spans="1:14" hidden="1" x14ac:dyDescent="0.25">
      <c r="A23586" s="16" t="s">
        <v>165892</v>
      </c>
      <c r="B23586" s="16" t="s">
        <v>41003</v>
      </c>
      <c r="C23586" s="16" t="s">
        <v>165893</v>
      </c>
      <c r="D23586" s="17" t="s">
        <v>193088</v>
      </c>
      <c r="E23586" s="17" t="str">
        <f>_xlfn.CONCAT(Table3[[#This Row],[V3]:[folder]])</f>
        <v>1907707/07/2016 10:36:53C:\Users\ariha\Google Drive (khivraj@nilga.co.in)\Common Documents\Documents\2016 Admin\ORDERS FROM CUSTOMERS\CRAIGMORE PLANTATION</v>
      </c>
      <c r="F23586" s="17" t="s">
        <v>215361</v>
      </c>
      <c r="G23586" s="16" t="s">
        <v>19416</v>
      </c>
      <c r="H23586" s="16" t="s">
        <v>15</v>
      </c>
      <c r="I23586" s="16" t="s">
        <v>165894</v>
      </c>
      <c r="J23586" s="16" t="s">
        <v>165895</v>
      </c>
      <c r="K23586" s="18">
        <v>157</v>
      </c>
      <c r="L23586" s="16"/>
    </row>
    <row r="23587" spans="1:14" hidden="1" x14ac:dyDescent="0.25">
      <c r="A23587" s="16" t="s">
        <v>189666</v>
      </c>
      <c r="B23587" s="16" t="s">
        <v>40990</v>
      </c>
      <c r="C23587" s="16" t="s">
        <v>189667</v>
      </c>
      <c r="D23587" s="17" t="s">
        <v>195534</v>
      </c>
      <c r="E23587" s="17" t="str">
        <f>_xlfn.CONCAT(Table3[[#This Row],[V3]:[folder]])</f>
        <v>1907208/10/2017 13:49:48C:\Users\ariha\Google Drive (khivraj@nilga.co.in)\Common Documents\ACCOUNTS ADMIN\ADMIN MALINI\DAILY WORKS\2017 FOLDER\CONSUMPTION FOR 2016 TO 2017\2017 CONSUMPTION\2017 JULY</v>
      </c>
      <c r="F23587" s="17" t="s">
        <v>219786</v>
      </c>
      <c r="G23587" s="16" t="s">
        <v>764</v>
      </c>
      <c r="H23587" s="16" t="s">
        <v>15</v>
      </c>
      <c r="I23587" s="16" t="s">
        <v>189668</v>
      </c>
      <c r="J23587" s="16" t="s">
        <v>189669</v>
      </c>
      <c r="K23587" s="18">
        <v>205</v>
      </c>
      <c r="L23587" s="16"/>
    </row>
    <row r="23588" spans="1:14" hidden="1" x14ac:dyDescent="0.25">
      <c r="A23588" s="16" t="s">
        <v>179846</v>
      </c>
      <c r="B23588" s="16" t="s">
        <v>40984</v>
      </c>
      <c r="C23588" s="16" t="s">
        <v>179847</v>
      </c>
      <c r="D23588" s="17" t="s">
        <v>195246</v>
      </c>
      <c r="E23588" s="17" t="str">
        <f>_xlfn.CONCAT(Table3[[#This Row],[V3]:[folder]])</f>
        <v>1906906/16/2018 15:40:43C:\Users\ariha\Google Drive (khivraj@nilga.co.in)\Common Documents\ACCOUNTS ADMIN\ADMIN MALINI\DAILY WORKS\2018 TRACKER\2018 CONSUMPTION\2018 JUNE</v>
      </c>
      <c r="F23588" s="17" t="s">
        <v>217773</v>
      </c>
      <c r="G23588" s="16" t="s">
        <v>764</v>
      </c>
      <c r="H23588" s="16" t="s">
        <v>15</v>
      </c>
      <c r="I23588" s="16" t="s">
        <v>179848</v>
      </c>
      <c r="J23588" s="16" t="s">
        <v>179849</v>
      </c>
      <c r="K23588" s="18">
        <v>179</v>
      </c>
      <c r="L23588" s="16"/>
    </row>
    <row r="23589" spans="1:14" hidden="1" x14ac:dyDescent="0.25">
      <c r="A23589" s="16" t="s">
        <v>168704</v>
      </c>
      <c r="B23589" s="16" t="s">
        <v>40980</v>
      </c>
      <c r="C23589" s="16" t="s">
        <v>168705</v>
      </c>
      <c r="D23589" s="17" t="s">
        <v>194649</v>
      </c>
      <c r="E23589" s="17" t="str">
        <f>_xlfn.CONCAT(Table3[[#This Row],[V3]:[folder]])</f>
        <v>1906707/01/2016 18:20:43C:\Users\ariha\Google Drive (khivraj@nilga.co.in)\Common Documents\Documents\2016 Admin\2016 JULY\TAN TEA - VE</v>
      </c>
      <c r="F23589" s="17" t="s">
        <v>215827</v>
      </c>
      <c r="G23589" s="16" t="s">
        <v>19416</v>
      </c>
      <c r="H23589" s="16" t="s">
        <v>15</v>
      </c>
      <c r="I23589" s="16" t="s">
        <v>168706</v>
      </c>
      <c r="J23589" s="16" t="s">
        <v>168707</v>
      </c>
      <c r="K23589" s="18">
        <v>161</v>
      </c>
      <c r="L23589" s="16"/>
    </row>
    <row r="23590" spans="1:14" hidden="1" x14ac:dyDescent="0.25">
      <c r="A23590" s="16" t="s">
        <v>174983</v>
      </c>
      <c r="B23590" s="16" t="s">
        <v>40970</v>
      </c>
      <c r="C23590" s="16" t="s">
        <v>174984</v>
      </c>
      <c r="D23590" s="17" t="s">
        <v>192704</v>
      </c>
      <c r="E23590" s="17" t="str">
        <f>_xlfn.CONCAT(Table3[[#This Row],[V3]:[folder]])</f>
        <v>1906208/03/2018 17:05:41C:\Users\ariha\Google Drive (khivraj@nilga.co.in)\Common Documents\Documents\2018 ADMIN\16 -17 &amp; 2018 OVER SEAS QUOTE TO CUSTOMERS\CARPENTARS</v>
      </c>
      <c r="F23590" s="17" t="s">
        <v>215599</v>
      </c>
      <c r="G23590" s="16" t="s">
        <v>764</v>
      </c>
      <c r="H23590" s="16" t="s">
        <v>15</v>
      </c>
      <c r="I23590" s="16" t="s">
        <v>174985</v>
      </c>
      <c r="J23590" s="16" t="s">
        <v>174986</v>
      </c>
      <c r="K23590" s="18">
        <v>171</v>
      </c>
      <c r="L23590" s="16"/>
    </row>
    <row r="23591" spans="1:14" hidden="1" x14ac:dyDescent="0.25">
      <c r="A23591" s="16" t="s">
        <v>186719</v>
      </c>
      <c r="B23591" s="16" t="s">
        <v>40964</v>
      </c>
      <c r="C23591" s="16" t="s">
        <v>186720</v>
      </c>
      <c r="D23591" s="17" t="s">
        <v>195220</v>
      </c>
      <c r="E23591" s="17" t="str">
        <f>_xlfn.CONCAT(Table3[[#This Row],[V3]:[folder]])</f>
        <v>1906007/29/2017 14:55:52C:\Users\ariha\Google Drive (khivraj@nilga.co.in)\Common Documents\Documents\2018 ADMIN\16 &amp; 17 QUOTE TO CUST &amp;ORDERS Rcd\TGBL  ITD -MUNNAR\2017 ORDERS</v>
      </c>
      <c r="F23591" s="17" t="s">
        <v>219256</v>
      </c>
      <c r="G23591" s="16" t="s">
        <v>41483</v>
      </c>
      <c r="H23591" s="16" t="s">
        <v>15</v>
      </c>
      <c r="I23591" s="16" t="s">
        <v>186721</v>
      </c>
      <c r="J23591" s="16" t="s">
        <v>186722</v>
      </c>
      <c r="K23591" s="18">
        <v>194</v>
      </c>
      <c r="L23591" s="16"/>
    </row>
    <row r="23592" spans="1:14" hidden="1" x14ac:dyDescent="0.25">
      <c r="A23592" s="16" t="s">
        <v>119255</v>
      </c>
      <c r="B23592" s="16" t="s">
        <v>40929</v>
      </c>
      <c r="C23592" s="16" t="s">
        <v>171314</v>
      </c>
      <c r="D23592" s="17" t="s">
        <v>192792</v>
      </c>
      <c r="E23592" s="17" t="str">
        <f>_xlfn.CONCAT(Table3[[#This Row],[V3]:[folder]])</f>
        <v>1904301/30/2018 13:04:28C:\Users\ariha\Google Drive (khivraj@nilga.co.in)\Common Documents\Documents\2018 ADMIN\2018 JAN\QUOTE &amp;ORDERS CUSTOMERS</v>
      </c>
      <c r="F23592" s="17" t="s">
        <v>216239</v>
      </c>
      <c r="G23592" s="16" t="s">
        <v>764</v>
      </c>
      <c r="H23592" s="16" t="s">
        <v>15</v>
      </c>
      <c r="I23592" s="16" t="s">
        <v>171315</v>
      </c>
      <c r="J23592" s="16" t="s">
        <v>171316</v>
      </c>
      <c r="K23592" s="18">
        <v>165</v>
      </c>
      <c r="L23592" s="16"/>
    </row>
    <row r="23593" spans="1:14" hidden="1" x14ac:dyDescent="0.25">
      <c r="A23593" s="16" t="s">
        <v>179842</v>
      </c>
      <c r="B23593" s="16" t="s">
        <v>40923</v>
      </c>
      <c r="C23593" s="16" t="s">
        <v>179843</v>
      </c>
      <c r="D23593" s="17" t="s">
        <v>194647</v>
      </c>
      <c r="E23593" s="17" t="str">
        <f>_xlfn.CONCAT(Table3[[#This Row],[V3]:[folder]])</f>
        <v>1904010/28/2016 20:22:04C:\Users\ariha\Google Drive (khivraj@nilga.co.in)\Common Documents\Documents\2016 Admin\2016 SEPTEMBER\KAWALAZI\SUNDRY WORKING</v>
      </c>
      <c r="F23593" s="17" t="s">
        <v>217772</v>
      </c>
      <c r="G23593" s="16" t="s">
        <v>764</v>
      </c>
      <c r="H23593" s="16" t="s">
        <v>15</v>
      </c>
      <c r="I23593" s="16" t="s">
        <v>179844</v>
      </c>
      <c r="J23593" s="16" t="s">
        <v>179845</v>
      </c>
      <c r="K23593" s="18">
        <v>179</v>
      </c>
      <c r="L23593" s="16"/>
    </row>
    <row r="23594" spans="1:14" hidden="1" x14ac:dyDescent="0.25">
      <c r="A23594" s="16" t="s">
        <v>144802</v>
      </c>
      <c r="B23594" s="16" t="s">
        <v>40923</v>
      </c>
      <c r="C23594" s="16" t="s">
        <v>144803</v>
      </c>
      <c r="D23594" s="17" t="s">
        <v>193344</v>
      </c>
      <c r="E23594" s="17" t="str">
        <f>_xlfn.CONCAT(Table3[[#This Row],[V3]:[folder]])</f>
        <v>1904004/23/2018 12:07:02C:\Users\ariha\Google Drive (khivraj@nilga.co.in)\Common Documents\Documents\STAFF MATTERS</v>
      </c>
      <c r="F23594" s="17" t="s">
        <v>211862</v>
      </c>
      <c r="G23594" s="16" t="s">
        <v>764</v>
      </c>
      <c r="H23594" s="16" t="s">
        <v>15</v>
      </c>
      <c r="I23594" s="16" t="s">
        <v>144804</v>
      </c>
      <c r="J23594" s="16" t="s">
        <v>144805</v>
      </c>
      <c r="K23594" s="18">
        <v>128</v>
      </c>
      <c r="L23594" s="16"/>
    </row>
    <row r="23595" spans="1:14" hidden="1" x14ac:dyDescent="0.25">
      <c r="A23595" s="16" t="s">
        <v>142440</v>
      </c>
      <c r="B23595" s="16" t="s">
        <v>40917</v>
      </c>
      <c r="C23595" s="16" t="s">
        <v>142441</v>
      </c>
      <c r="D23595" s="17" t="s">
        <v>193344</v>
      </c>
      <c r="E23595" s="17" t="str">
        <f>_xlfn.CONCAT(Table3[[#This Row],[V3]:[folder]])</f>
        <v>1903707/19/2018 13:48:53C:\Users\ariha\Google Drive (khivraj@nilga.co.in)\Common Documents\Documents\STAFF MATTERS</v>
      </c>
      <c r="F23595" s="17" t="s">
        <v>211556</v>
      </c>
      <c r="G23595" s="16" t="s">
        <v>764</v>
      </c>
      <c r="H23595" s="16" t="s">
        <v>15</v>
      </c>
      <c r="I23595" s="16" t="s">
        <v>142442</v>
      </c>
      <c r="J23595" s="16" t="s">
        <v>142443</v>
      </c>
      <c r="K23595" s="18">
        <v>124</v>
      </c>
      <c r="L23595" s="16"/>
    </row>
    <row r="23596" spans="1:14" hidden="1" x14ac:dyDescent="0.25">
      <c r="A23596" s="16" t="s">
        <v>185875</v>
      </c>
      <c r="B23596" s="16" t="s">
        <v>40915</v>
      </c>
      <c r="C23596" s="16" t="s">
        <v>185876</v>
      </c>
      <c r="D23596" s="17" t="s">
        <v>195220</v>
      </c>
      <c r="E23596" s="17" t="str">
        <f>_xlfn.CONCAT(Table3[[#This Row],[V3]:[folder]])</f>
        <v>1903609/05/2017 11:31:21C:\Users\ariha\Google Drive (khivraj@nilga.co.in)\Common Documents\Documents\2018 ADMIN\16 &amp; 17 QUOTE TO CUST &amp;ORDERS Rcd\TGBL  ITD -MUNNAR\2017 ORDERS</v>
      </c>
      <c r="F23596" s="17" t="s">
        <v>219058</v>
      </c>
      <c r="G23596" s="16" t="s">
        <v>41483</v>
      </c>
      <c r="H23596" s="16" t="s">
        <v>15</v>
      </c>
      <c r="I23596" s="16" t="s">
        <v>185877</v>
      </c>
      <c r="J23596" s="16" t="s">
        <v>185878</v>
      </c>
      <c r="K23596" s="18">
        <v>192</v>
      </c>
      <c r="L23596" s="16"/>
    </row>
    <row r="23597" spans="1:14" hidden="1" x14ac:dyDescent="0.25">
      <c r="A23597" s="16" t="s">
        <v>142050</v>
      </c>
      <c r="B23597" s="16" t="s">
        <v>40909</v>
      </c>
      <c r="C23597" s="16" t="s">
        <v>142051</v>
      </c>
      <c r="D23597" s="17" t="s">
        <v>194318</v>
      </c>
      <c r="E23597" s="17" t="str">
        <f>_xlfn.CONCAT(Table3[[#This Row],[V3]:[folder]])</f>
        <v>1903308/14/2018 16:46:59C:\Users\ariha\Google Drive (khivraj@nilga.co.in)\Common Documents\ACCOUNTS ADMIN\ADMIN MALINI</v>
      </c>
      <c r="F23597" s="17" t="s">
        <v>211508</v>
      </c>
      <c r="G23597" s="16" t="s">
        <v>764</v>
      </c>
      <c r="H23597" s="16" t="s">
        <v>15</v>
      </c>
      <c r="I23597" s="16" t="s">
        <v>142052</v>
      </c>
      <c r="J23597" s="16" t="s">
        <v>142053</v>
      </c>
      <c r="K23597" s="18">
        <v>123</v>
      </c>
      <c r="L23597" s="16"/>
    </row>
    <row r="23598" spans="1:14" hidden="1" x14ac:dyDescent="0.25">
      <c r="A23598" s="16" t="s">
        <v>180365</v>
      </c>
      <c r="B23598" s="16" t="s">
        <v>40907</v>
      </c>
      <c r="C23598" s="16" t="s">
        <v>180366</v>
      </c>
      <c r="D23598" s="17" t="s">
        <v>194923</v>
      </c>
      <c r="E23598" s="17" t="str">
        <f>_xlfn.CONCAT(Table3[[#This Row],[V3]:[folder]])</f>
        <v>1903207/05/2018 11:29:33C:\Users\ariha\Google Drive (khivraj@nilga.co.in)\Common Documents\Documents\2018 ADMIN\16 &amp; 17 QUOTE TO CUST &amp;ORDERS Rcd\ALLAMPALLY\2018 ORDERS</v>
      </c>
      <c r="F23598" s="17" t="s">
        <v>217870</v>
      </c>
      <c r="G23598" s="16" t="s">
        <v>19416</v>
      </c>
      <c r="H23598" s="16" t="s">
        <v>15</v>
      </c>
      <c r="I23598" s="16" t="s">
        <v>180367</v>
      </c>
      <c r="J23598" s="16" t="s">
        <v>180368</v>
      </c>
      <c r="K23598" s="18">
        <v>180</v>
      </c>
      <c r="L23598" s="16"/>
    </row>
    <row r="23599" spans="1:14" hidden="1" x14ac:dyDescent="0.25">
      <c r="A23599" s="16" t="s">
        <v>188621</v>
      </c>
      <c r="B23599" s="16" t="s">
        <v>40887</v>
      </c>
      <c r="C23599" s="16" t="s">
        <v>188622</v>
      </c>
      <c r="D23599" s="17" t="s">
        <v>195363</v>
      </c>
      <c r="E23599" s="17" t="str">
        <f>_xlfn.CONCAT(Table3[[#This Row],[V3]:[folder]])</f>
        <v>1902205/05/2018 12:35:14C:\Users\ariha\Google Drive (khivraj@nilga.co.in)\Common Documents\Documents\2018 ADMIN\16 &amp; 17 QUOTE TO CUST &amp;ORDERS Rcd\CHAMRAJNIKETHEN SCHOOL 2016\2018</v>
      </c>
      <c r="F23599" s="17" t="s">
        <v>219621</v>
      </c>
      <c r="G23599" s="16" t="s">
        <v>764</v>
      </c>
      <c r="H23599" s="16" t="s">
        <v>15</v>
      </c>
      <c r="I23599" s="16" t="s">
        <v>188623</v>
      </c>
      <c r="J23599" s="16" t="s">
        <v>188624</v>
      </c>
      <c r="K23599" s="18">
        <v>200</v>
      </c>
      <c r="L23599" s="16"/>
    </row>
    <row r="23600" spans="1:14" hidden="1" x14ac:dyDescent="0.25">
      <c r="A23600" s="16" t="s">
        <v>145363</v>
      </c>
      <c r="B23600" s="16" t="s">
        <v>40881</v>
      </c>
      <c r="C23600" s="16" t="s">
        <v>145364</v>
      </c>
      <c r="D23600" s="17" t="s">
        <v>193013</v>
      </c>
      <c r="E23600" s="17" t="str">
        <f>_xlfn.CONCAT(Table3[[#This Row],[V3]:[folder]])</f>
        <v>1901912/02/2017 11:00:19C:\Users\ariha\Google Drive (khivraj@nilga.co.in)\Common Documents\Documents\2017 Admin\2017 DECEMBER</v>
      </c>
      <c r="F23600" s="17" t="s">
        <v>211938</v>
      </c>
      <c r="G23600" s="16" t="s">
        <v>19416</v>
      </c>
      <c r="H23600" s="16" t="s">
        <v>15</v>
      </c>
      <c r="I23600" s="16" t="s">
        <v>145365</v>
      </c>
      <c r="J23600" s="16" t="s">
        <v>145366</v>
      </c>
      <c r="K23600" s="18">
        <v>129</v>
      </c>
      <c r="L23600" s="16"/>
    </row>
    <row r="23601" spans="1:12" hidden="1" x14ac:dyDescent="0.25">
      <c r="A23601" s="16" t="s">
        <v>66360</v>
      </c>
      <c r="B23601" s="16" t="s">
        <v>40879</v>
      </c>
      <c r="C23601" s="16" t="s">
        <v>65135</v>
      </c>
      <c r="D23601" s="17" t="s">
        <v>193099</v>
      </c>
      <c r="E23601" s="17" t="str">
        <f>_xlfn.CONCAT(Table3[[#This Row],[V3]:[folder]])</f>
        <v>1901805/16/2017 10:47:47C:\Users\ariha\Google Drive (khivraj@nilga.co.in)\Common Documents\Documents\2017 Admin\2017 MAY (1)\ORDERS FROM CUSTOMER (1)</v>
      </c>
      <c r="F23601" s="17" t="s">
        <v>199820</v>
      </c>
      <c r="G23601" s="16" t="s">
        <v>19416</v>
      </c>
      <c r="H23601" s="16" t="s">
        <v>22</v>
      </c>
      <c r="I23601" s="16" t="s">
        <v>66361</v>
      </c>
      <c r="J23601" s="16" t="s">
        <v>65137</v>
      </c>
      <c r="K23601" s="18">
        <v>166</v>
      </c>
      <c r="L23601" s="16"/>
    </row>
    <row r="23602" spans="1:12" hidden="1" x14ac:dyDescent="0.25">
      <c r="A23602" s="16" t="s">
        <v>65134</v>
      </c>
      <c r="B23602" s="16" t="s">
        <v>40879</v>
      </c>
      <c r="C23602" s="16" t="s">
        <v>65135</v>
      </c>
      <c r="D23602" s="17" t="s">
        <v>193084</v>
      </c>
      <c r="E23602" s="17" t="str">
        <f>_xlfn.CONCAT(Table3[[#This Row],[V3]:[folder]])</f>
        <v>1901805/16/2017 10:47:47C:\Users\ariha\Google Drive (khivraj@nilga.co.in)\Common Documents\Documents\2017 Admin\2017 MAY (1)\ORDERS FROM CUSTOMER</v>
      </c>
      <c r="F23602" s="17" t="s">
        <v>199820</v>
      </c>
      <c r="G23602" s="16" t="s">
        <v>19416</v>
      </c>
      <c r="H23602" s="16" t="s">
        <v>22</v>
      </c>
      <c r="I23602" s="16" t="s">
        <v>65136</v>
      </c>
      <c r="J23602" s="16" t="s">
        <v>65137</v>
      </c>
      <c r="K23602" s="18">
        <v>162</v>
      </c>
      <c r="L23602" s="16"/>
    </row>
    <row r="23603" spans="1:12" hidden="1" x14ac:dyDescent="0.25">
      <c r="A23603" s="16" t="s">
        <v>61612</v>
      </c>
      <c r="B23603" s="16" t="s">
        <v>40877</v>
      </c>
      <c r="C23603" s="16" t="s">
        <v>61613</v>
      </c>
      <c r="D23603" s="17" t="s">
        <v>192686</v>
      </c>
      <c r="E23603" s="17" t="str">
        <f>_xlfn.CONCAT(Table3[[#This Row],[V3]:[folder]])</f>
        <v>1901705/07/2018 13:14:10C:\Users\ariha\Google Drive (khivraj@nilga.co.in)\Common Documents\Documents\2017 Admin\2017 DECEMBER\PTSL 9K  Bags\SGS</v>
      </c>
      <c r="F23603" s="17" t="s">
        <v>199137</v>
      </c>
      <c r="G23603" s="16" t="s">
        <v>764</v>
      </c>
      <c r="H23603" s="16" t="s">
        <v>22</v>
      </c>
      <c r="I23603" s="16" t="s">
        <v>61614</v>
      </c>
      <c r="J23603" s="16" t="s">
        <v>61615</v>
      </c>
      <c r="K23603" s="18">
        <v>146</v>
      </c>
      <c r="L23603" s="16"/>
    </row>
    <row r="23604" spans="1:12" hidden="1" x14ac:dyDescent="0.25">
      <c r="A23604" s="16" t="s">
        <v>62261</v>
      </c>
      <c r="B23604" s="16" t="s">
        <v>40877</v>
      </c>
      <c r="C23604" s="16" t="s">
        <v>61613</v>
      </c>
      <c r="D23604" s="17" t="s">
        <v>192688</v>
      </c>
      <c r="E23604" s="17" t="str">
        <f>_xlfn.CONCAT(Table3[[#This Row],[V3]:[folder]])</f>
        <v>1901705/07/2018 13:14:10C:\Users\ariha\Google Drive (khivraj@nilga.co.in)\Common Documents\Documents\2017 Admin\2017 DECEMBER\PTSL 9K  Bags (1)\SGS</v>
      </c>
      <c r="F23604" s="17" t="s">
        <v>199137</v>
      </c>
      <c r="G23604" s="16" t="s">
        <v>764</v>
      </c>
      <c r="H23604" s="16" t="s">
        <v>22</v>
      </c>
      <c r="I23604" s="16" t="s">
        <v>62262</v>
      </c>
      <c r="J23604" s="16" t="s">
        <v>61615</v>
      </c>
      <c r="K23604" s="18">
        <v>150</v>
      </c>
      <c r="L23604" s="16"/>
    </row>
    <row r="23605" spans="1:12" hidden="1" x14ac:dyDescent="0.25">
      <c r="A23605" s="16" t="s">
        <v>190329</v>
      </c>
      <c r="B23605" s="16" t="s">
        <v>40841</v>
      </c>
      <c r="C23605" s="16" t="s">
        <v>190330</v>
      </c>
      <c r="D23605" s="17" t="s">
        <v>195565</v>
      </c>
      <c r="E23605" s="17" t="str">
        <f>_xlfn.CONCAT(Table3[[#This Row],[V3]:[folder]])</f>
        <v>1900205/07/2018 13:00:32C:\Users\ariha\Google Drive (khivraj@nilga.co.in)\Common Documents\ACCOUNTS ADMIN\ADMIN MALINI\DAILY WORKS\2017 FOLDER\CONSUMPTION FOR 2016 TO 2017\2017 CONSUMPTION\2017 OCTOBER</v>
      </c>
      <c r="F23605" s="17" t="s">
        <v>219911</v>
      </c>
      <c r="G23605" s="16" t="s">
        <v>764</v>
      </c>
      <c r="H23605" s="16" t="s">
        <v>15</v>
      </c>
      <c r="I23605" s="16" t="s">
        <v>190331</v>
      </c>
      <c r="J23605" s="16" t="s">
        <v>190332</v>
      </c>
      <c r="K23605" s="18">
        <v>209</v>
      </c>
      <c r="L23605" s="16"/>
    </row>
    <row r="23606" spans="1:12" hidden="1" x14ac:dyDescent="0.25">
      <c r="A23606" s="16" t="s">
        <v>183509</v>
      </c>
      <c r="B23606" s="16" t="s">
        <v>40835</v>
      </c>
      <c r="C23606" s="16" t="s">
        <v>183510</v>
      </c>
      <c r="D23606" s="17" t="s">
        <v>195405</v>
      </c>
      <c r="E23606" s="17" t="str">
        <f>_xlfn.CONCAT(Table3[[#This Row],[V3]:[folder]])</f>
        <v>1899909/09/2017 11:46:29C:\Users\ariha\Google Drive (khivraj@nilga.co.in)\Common Documents\Documents\2018 ADMIN\16 &amp; 17 QUOTE TO CUST &amp;ORDERS Rcd\GREEN TEA ESTATE ( Kotagiri)\2017 ORDER</v>
      </c>
      <c r="F23606" s="17" t="s">
        <v>218472</v>
      </c>
      <c r="G23606" s="16" t="s">
        <v>19416</v>
      </c>
      <c r="H23606" s="16" t="s">
        <v>15</v>
      </c>
      <c r="I23606" s="16" t="s">
        <v>183511</v>
      </c>
      <c r="J23606" s="16" t="s">
        <v>183512</v>
      </c>
      <c r="K23606" s="18">
        <v>187</v>
      </c>
      <c r="L23606" s="16"/>
    </row>
    <row r="23607" spans="1:12" hidden="1" x14ac:dyDescent="0.25">
      <c r="A23607" s="16" t="s">
        <v>161686</v>
      </c>
      <c r="B23607" s="16" t="s">
        <v>40831</v>
      </c>
      <c r="C23607" s="16" t="s">
        <v>161687</v>
      </c>
      <c r="D23607" s="17" t="s">
        <v>194649</v>
      </c>
      <c r="E23607" s="17" t="str">
        <f>_xlfn.CONCAT(Table3[[#This Row],[V3]:[folder]])</f>
        <v>1899707/01/2016 18:18:04C:\Users\ariha\Google Drive (khivraj@nilga.co.in)\Common Documents\Documents\2016 Admin\2016 JULY\TAN TEA - VE</v>
      </c>
      <c r="F23607" s="17" t="s">
        <v>214686</v>
      </c>
      <c r="G23607" s="16" t="s">
        <v>19416</v>
      </c>
      <c r="H23607" s="16" t="s">
        <v>15</v>
      </c>
      <c r="I23607" s="16" t="s">
        <v>161688</v>
      </c>
      <c r="J23607" s="16" t="s">
        <v>161689</v>
      </c>
      <c r="K23607" s="18">
        <v>151</v>
      </c>
      <c r="L23607" s="16"/>
    </row>
    <row r="23608" spans="1:12" hidden="1" x14ac:dyDescent="0.25">
      <c r="A23608" s="16" t="s">
        <v>160333</v>
      </c>
      <c r="B23608" s="16" t="s">
        <v>40827</v>
      </c>
      <c r="C23608" s="16" t="s">
        <v>160334</v>
      </c>
      <c r="D23608" s="17" t="s">
        <v>193438</v>
      </c>
      <c r="E23608" s="17" t="str">
        <f>_xlfn.CONCAT(Table3[[#This Row],[V3]:[folder]])</f>
        <v>1899507/20/2016 16:59:21C:\Users\ariha\Google Drive (khivraj@nilga.co.in)\Common Documents\Documents\2016 Admin\2016 JULY\ORDER FROM CUSTOMER</v>
      </c>
      <c r="F23608" s="17" t="s">
        <v>214465</v>
      </c>
      <c r="G23608" s="16" t="s">
        <v>19416</v>
      </c>
      <c r="H23608" s="16" t="s">
        <v>15</v>
      </c>
      <c r="I23608" s="16" t="s">
        <v>160335</v>
      </c>
      <c r="J23608" s="16" t="s">
        <v>160336</v>
      </c>
      <c r="K23608" s="18">
        <v>149</v>
      </c>
      <c r="L23608" s="16"/>
    </row>
    <row r="23609" spans="1:12" hidden="1" x14ac:dyDescent="0.25">
      <c r="A23609" s="16" t="s">
        <v>156697</v>
      </c>
      <c r="B23609" s="16" t="s">
        <v>40813</v>
      </c>
      <c r="C23609" s="16" t="s">
        <v>156698</v>
      </c>
      <c r="D23609" s="17" t="s">
        <v>193033</v>
      </c>
      <c r="E23609" s="17" t="str">
        <f>_xlfn.CONCAT(Table3[[#This Row],[V3]:[folder]])</f>
        <v>1898803/11/2015 21:01:06C:\Users\ariha\Google Drive (khivraj@nilga.co.in)\Common Documents\ACCOUNTS ADMIN\LETTER HEADS &amp;  Bank &amp; Tin Nos</v>
      </c>
      <c r="F23609" s="17" t="s">
        <v>213896</v>
      </c>
      <c r="G23609" s="16" t="s">
        <v>132719</v>
      </c>
      <c r="H23609" s="16" t="s">
        <v>15</v>
      </c>
      <c r="I23609" s="16" t="s">
        <v>156699</v>
      </c>
      <c r="J23609" s="16" t="s">
        <v>156700</v>
      </c>
      <c r="K23609" s="18">
        <v>144</v>
      </c>
      <c r="L23609" s="16"/>
    </row>
    <row r="23610" spans="1:12" hidden="1" x14ac:dyDescent="0.25">
      <c r="A23610" s="16" t="s">
        <v>167374</v>
      </c>
      <c r="B23610" s="16" t="s">
        <v>40799</v>
      </c>
      <c r="C23610" s="16" t="s">
        <v>167375</v>
      </c>
      <c r="D23610" s="17" t="s">
        <v>193484</v>
      </c>
      <c r="E23610" s="17" t="str">
        <f>_xlfn.CONCAT(Table3[[#This Row],[V3]:[folder]])</f>
        <v>1898106/23/2018 12:11:10C:\Users\ariha\Google Drive (khivraj@nilga.co.in)\Common Documents\Documents\2016 Admin\2016 DECEMBER\WRC 80 PCS BOOKING\CUSTOMER</v>
      </c>
      <c r="F23610" s="17" t="s">
        <v>215599</v>
      </c>
      <c r="G23610" s="16" t="s">
        <v>764</v>
      </c>
      <c r="H23610" s="16" t="s">
        <v>15</v>
      </c>
      <c r="I23610" s="16" t="s">
        <v>167376</v>
      </c>
      <c r="J23610" s="16" t="s">
        <v>167377</v>
      </c>
      <c r="K23610" s="18">
        <v>159</v>
      </c>
      <c r="L23610" s="16"/>
    </row>
    <row r="23611" spans="1:12" hidden="1" x14ac:dyDescent="0.25">
      <c r="A23611" s="16" t="s">
        <v>149283</v>
      </c>
      <c r="B23611" s="16" t="s">
        <v>40793</v>
      </c>
      <c r="C23611" s="16" t="s">
        <v>149284</v>
      </c>
      <c r="D23611" s="17" t="s">
        <v>194357</v>
      </c>
      <c r="E23611" s="17" t="str">
        <f>_xlfn.CONCAT(Table3[[#This Row],[V3]:[folder]])</f>
        <v>1897807/07/2016 10:36:07C:\Users\ariha\Google Drive (khivraj@nilga.co.in)\Common Documents\Documents\2016 Admin\2016 JULY\REMINDER</v>
      </c>
      <c r="F23611" s="17" t="s">
        <v>212737</v>
      </c>
      <c r="G23611" s="16" t="s">
        <v>19416</v>
      </c>
      <c r="H23611" s="16" t="s">
        <v>15</v>
      </c>
      <c r="I23611" s="16" t="s">
        <v>149285</v>
      </c>
      <c r="J23611" s="16" t="s">
        <v>149286</v>
      </c>
      <c r="K23611" s="18">
        <v>133</v>
      </c>
      <c r="L23611" s="16"/>
    </row>
    <row r="23612" spans="1:12" hidden="1" x14ac:dyDescent="0.25">
      <c r="A23612" s="16" t="s">
        <v>179254</v>
      </c>
      <c r="B23612" s="16" t="s">
        <v>40735</v>
      </c>
      <c r="C23612" s="16" t="s">
        <v>179255</v>
      </c>
      <c r="D23612" s="17" t="s">
        <v>195246</v>
      </c>
      <c r="E23612" s="17" t="str">
        <f>_xlfn.CONCAT(Table3[[#This Row],[V3]:[folder]])</f>
        <v>1895106/05/2018 18:10:48C:\Users\ariha\Google Drive (khivraj@nilga.co.in)\Common Documents\ACCOUNTS ADMIN\ADMIN MALINI\DAILY WORKS\2018 TRACKER\2018 CONSUMPTION\2018 JUNE</v>
      </c>
      <c r="F23612" s="17" t="s">
        <v>217673</v>
      </c>
      <c r="G23612" s="16" t="s">
        <v>764</v>
      </c>
      <c r="H23612" s="16" t="s">
        <v>15</v>
      </c>
      <c r="I23612" s="16" t="s">
        <v>179256</v>
      </c>
      <c r="J23612" s="16" t="s">
        <v>179257</v>
      </c>
      <c r="K23612" s="18">
        <v>178</v>
      </c>
      <c r="L23612" s="16"/>
    </row>
    <row r="23613" spans="1:12" hidden="1" x14ac:dyDescent="0.25">
      <c r="A23613" s="16" t="s">
        <v>160329</v>
      </c>
      <c r="B23613" s="16" t="s">
        <v>40731</v>
      </c>
      <c r="C23613" s="16" t="s">
        <v>160330</v>
      </c>
      <c r="D23613" s="17" t="s">
        <v>193486</v>
      </c>
      <c r="E23613" s="17" t="str">
        <f>_xlfn.CONCAT(Table3[[#This Row],[V3]:[folder]])</f>
        <v>1894908/10/2016 16:04:02C:\Users\ariha\Google Drive (khivraj@nilga.co.in)\Common Documents\Documents\2016 Admin\ORDERS FROM CUSTOMERS\MSA MUNNAR</v>
      </c>
      <c r="F23613" s="17" t="s">
        <v>214464</v>
      </c>
      <c r="G23613" s="16" t="s">
        <v>19416</v>
      </c>
      <c r="H23613" s="16" t="s">
        <v>15</v>
      </c>
      <c r="I23613" s="16" t="s">
        <v>160331</v>
      </c>
      <c r="J23613" s="16" t="s">
        <v>160332</v>
      </c>
      <c r="K23613" s="18">
        <v>149</v>
      </c>
      <c r="L23613" s="16"/>
    </row>
    <row r="23614" spans="1:12" hidden="1" x14ac:dyDescent="0.25">
      <c r="A23614" s="16" t="s">
        <v>164632</v>
      </c>
      <c r="B23614" s="16" t="s">
        <v>40721</v>
      </c>
      <c r="C23614" s="16" t="s">
        <v>164633</v>
      </c>
      <c r="D23614" s="17" t="s">
        <v>194413</v>
      </c>
      <c r="E23614" s="17" t="str">
        <f>_xlfn.CONCAT(Table3[[#This Row],[V3]:[folder]])</f>
        <v>1894409/26/2013 13:34:23C:\Users\ariha\Google Drive (khivraj@nilga.co.in)\Common Documents\Databases\BANK AC NO AND RTGS\RTGS Details of Suppliers</v>
      </c>
      <c r="F23614" s="17" t="s">
        <v>215151</v>
      </c>
      <c r="G23614" s="16" t="s">
        <v>42487</v>
      </c>
      <c r="H23614" s="16" t="s">
        <v>15</v>
      </c>
      <c r="I23614" s="16" t="s">
        <v>164634</v>
      </c>
      <c r="J23614" s="16" t="s">
        <v>164635</v>
      </c>
      <c r="K23614" s="18">
        <v>155</v>
      </c>
      <c r="L23614" s="16"/>
    </row>
    <row r="23615" spans="1:12" hidden="1" x14ac:dyDescent="0.25">
      <c r="A23615" s="16" t="s">
        <v>165888</v>
      </c>
      <c r="B23615" s="16" t="s">
        <v>40711</v>
      </c>
      <c r="C23615" s="16" t="s">
        <v>165889</v>
      </c>
      <c r="D23615" s="17" t="s">
        <v>193068</v>
      </c>
      <c r="E23615" s="17" t="str">
        <f>_xlfn.CONCAT(Table3[[#This Row],[V3]:[folder]])</f>
        <v>1893907/20/2016 16:59:59C:\Users\ariha\Google Drive (khivraj@nilga.co.in)\Common Documents\Documents\2016 Admin\ORDERS FROM CUSTOMERS\SHREE RAMAKRISHANA EXPORT</v>
      </c>
      <c r="F23615" s="17" t="s">
        <v>215360</v>
      </c>
      <c r="G23615" s="16" t="s">
        <v>19416</v>
      </c>
      <c r="H23615" s="16" t="s">
        <v>15</v>
      </c>
      <c r="I23615" s="16" t="s">
        <v>165890</v>
      </c>
      <c r="J23615" s="16" t="s">
        <v>165891</v>
      </c>
      <c r="K23615" s="18">
        <v>157</v>
      </c>
      <c r="L23615" s="16"/>
    </row>
    <row r="23616" spans="1:12" hidden="1" x14ac:dyDescent="0.25">
      <c r="A23616" s="16" t="s">
        <v>175579</v>
      </c>
      <c r="B23616" s="16" t="s">
        <v>40672</v>
      </c>
      <c r="C23616" s="16" t="s">
        <v>175580</v>
      </c>
      <c r="D23616" s="17" t="s">
        <v>193080</v>
      </c>
      <c r="E23616" s="17" t="str">
        <f>_xlfn.CONCAT(Table3[[#This Row],[V3]:[folder]])</f>
        <v>1892204/21/2016 12:54:28C:\Users\ariha\Google Drive (khivraj@nilga.co.in)\Common Documents\Documents\2016 Admin\2016 APRIL\QUOTATIONS SENT FOR APRIL</v>
      </c>
      <c r="F23616" s="17" t="s">
        <v>201420</v>
      </c>
      <c r="G23616" s="16" t="s">
        <v>19416</v>
      </c>
      <c r="H23616" s="16" t="s">
        <v>15</v>
      </c>
      <c r="I23616" s="16" t="s">
        <v>175581</v>
      </c>
      <c r="J23616" s="16" t="s">
        <v>175582</v>
      </c>
      <c r="K23616" s="18">
        <v>172</v>
      </c>
      <c r="L23616" s="16"/>
    </row>
    <row r="23617" spans="1:14" hidden="1" x14ac:dyDescent="0.25">
      <c r="A23617" s="16" t="s">
        <v>190513</v>
      </c>
      <c r="B23617" s="16" t="s">
        <v>40662</v>
      </c>
      <c r="C23617" s="16" t="s">
        <v>190514</v>
      </c>
      <c r="D23617" s="17" t="s">
        <v>195475</v>
      </c>
      <c r="E23617" s="17" t="str">
        <f>_xlfn.CONCAT(Table3[[#This Row],[V3]:[folder]])</f>
        <v>1891705/06/2017 15:04:28C:\Users\ariha\Google Drive (khivraj@nilga.co.in)\Common Documents\Documents\2018 ADMIN\16 &amp; 17 QUOTE FROM SUPPLIERS &amp; ORDERS\DEEPAK WOOLLEN &amp; DEWAS BLK\2017 QUOTE</v>
      </c>
      <c r="F23617" s="17" t="s">
        <v>219940</v>
      </c>
      <c r="G23617" s="16" t="s">
        <v>19416</v>
      </c>
      <c r="H23617" s="16" t="s">
        <v>15</v>
      </c>
      <c r="I23617" s="16" t="s">
        <v>190515</v>
      </c>
      <c r="J23617" s="16" t="s">
        <v>190516</v>
      </c>
      <c r="K23617" s="18">
        <v>210</v>
      </c>
      <c r="L23617" s="16"/>
    </row>
    <row r="23618" spans="1:14" hidden="1" x14ac:dyDescent="0.25">
      <c r="A23618" s="16" t="s">
        <v>185490</v>
      </c>
      <c r="B23618" s="16" t="s">
        <v>40660</v>
      </c>
      <c r="C23618" s="16" t="s">
        <v>185491</v>
      </c>
      <c r="D23618" s="17" t="s">
        <v>195394</v>
      </c>
      <c r="E23618" s="17" t="str">
        <f>_xlfn.CONCAT(Table3[[#This Row],[V3]:[folder]])</f>
        <v>1891607/13/2018 13:21:27C:\Users\ariha\Google Drive (khivraj@nilga.co.in)\Common Documents\Documents\2018 ADMIN\16 &amp; 17 QUOTE TO CUST &amp;ORDERS Rcd\AVT CHULIKKA ESTATE\2018 ORDERS</v>
      </c>
      <c r="F23618" s="17" t="s">
        <v>218982</v>
      </c>
      <c r="G23618" s="16" t="s">
        <v>19416</v>
      </c>
      <c r="H23618" s="16" t="s">
        <v>15</v>
      </c>
      <c r="I23618" s="16" t="s">
        <v>185492</v>
      </c>
      <c r="J23618" s="16" t="s">
        <v>185493</v>
      </c>
      <c r="K23618" s="18">
        <v>191</v>
      </c>
      <c r="L23618" s="16"/>
    </row>
    <row r="23619" spans="1:14" hidden="1" x14ac:dyDescent="0.25">
      <c r="A23619" s="16" t="s">
        <v>63818</v>
      </c>
      <c r="B23619" s="16" t="s">
        <v>40652</v>
      </c>
      <c r="C23619" s="16" t="s">
        <v>63819</v>
      </c>
      <c r="D23619" s="17" t="s">
        <v>192792</v>
      </c>
      <c r="E23619" s="17" t="str">
        <f>_xlfn.CONCAT(Table3[[#This Row],[V3]:[folder]])</f>
        <v>1891201/19/2018 10:36:21C:\Users\ariha\Google Drive (khivraj@nilga.co.in)\Common Documents\Documents\2018 ADMIN\2018 JAN\QUOTE &amp;ORDERS CUSTOMERS</v>
      </c>
      <c r="F23619" s="17" t="s">
        <v>199483</v>
      </c>
      <c r="G23619" s="16" t="s">
        <v>19416</v>
      </c>
      <c r="H23619" s="16" t="s">
        <v>22</v>
      </c>
      <c r="I23619" s="16" t="s">
        <v>63820</v>
      </c>
      <c r="J23619" s="16" t="s">
        <v>63821</v>
      </c>
      <c r="K23619" s="18">
        <v>157</v>
      </c>
      <c r="L23619" s="16"/>
    </row>
    <row r="23620" spans="1:14" hidden="1" x14ac:dyDescent="0.25">
      <c r="A23620" s="16" t="s">
        <v>69918</v>
      </c>
      <c r="B23620" s="16" t="s">
        <v>40652</v>
      </c>
      <c r="C23620" s="16" t="s">
        <v>63819</v>
      </c>
      <c r="D23620" s="17" t="s">
        <v>193754</v>
      </c>
      <c r="E23620" s="17" t="str">
        <f>_xlfn.CONCAT(Table3[[#This Row],[V3]:[folder]])</f>
        <v>1891201/19/2018 10:36:21C:\Users\ariha\Google Drive (khivraj@nilga.co.in)\Common Documents\Documents\2018 ADMIN\16 &amp; 17 QUOTE TO CUST &amp;ORDERS Rcd\BHOMRAJ UNCLE\2018 QUOTE</v>
      </c>
      <c r="F23620" s="17" t="s">
        <v>199483</v>
      </c>
      <c r="G23620" s="16" t="s">
        <v>19416</v>
      </c>
      <c r="H23620" s="16" t="s">
        <v>22</v>
      </c>
      <c r="I23620" s="16" t="s">
        <v>69919</v>
      </c>
      <c r="J23620" s="16" t="s">
        <v>63821</v>
      </c>
      <c r="K23620" s="18">
        <v>183</v>
      </c>
      <c r="L23620" s="16"/>
    </row>
    <row r="23621" spans="1:14" hidden="1" x14ac:dyDescent="0.25">
      <c r="A23621" s="16" t="s">
        <v>57077</v>
      </c>
      <c r="B23621" s="16" t="s">
        <v>40642</v>
      </c>
      <c r="C23621" s="16" t="s">
        <v>57078</v>
      </c>
      <c r="D23621" s="17" t="s">
        <v>192840</v>
      </c>
      <c r="E23621" s="17" t="str">
        <f>_xlfn.CONCAT(Table3[[#This Row],[V3]:[folder]])</f>
        <v>1890808/30/2017 12:10:30C:\Users\ariha\Google Drive (khivraj@nilga.co.in)\Common Documents\Documents\EXPORT RELATED DOCUMENTS</v>
      </c>
      <c r="F23621" s="17" t="s">
        <v>198403</v>
      </c>
      <c r="G23621" s="16" t="s">
        <v>19416</v>
      </c>
      <c r="H23621" s="16" t="s">
        <v>22</v>
      </c>
      <c r="I23621" s="16" t="s">
        <v>57079</v>
      </c>
      <c r="J23621" s="16" t="s">
        <v>57080</v>
      </c>
      <c r="K23621" s="18">
        <v>114</v>
      </c>
      <c r="L23621" s="16"/>
    </row>
    <row r="23622" spans="1:14" x14ac:dyDescent="0.25">
      <c r="A23622" s="16" t="s">
        <v>58257</v>
      </c>
      <c r="B23622" s="16" t="s">
        <v>40642</v>
      </c>
      <c r="C23622" s="16" t="s">
        <v>57078</v>
      </c>
      <c r="D23622" s="17" t="s">
        <v>192840</v>
      </c>
      <c r="E23622" s="17" t="str">
        <f>_xlfn.CONCAT(Table3[[#This Row],[V3]:[folder]])</f>
        <v>1890808/30/2017 12:10:30C:\Users\ariha\Google Drive (khivraj@nilga.co.in)\Common Documents\Documents\EXPORT RELATED DOCUMENTS</v>
      </c>
      <c r="F23622" s="17" t="s">
        <v>198529</v>
      </c>
      <c r="G23622" s="16" t="s">
        <v>19416</v>
      </c>
      <c r="H23622" s="16" t="s">
        <v>22</v>
      </c>
      <c r="I23622" s="16" t="s">
        <v>58258</v>
      </c>
      <c r="J23622" s="16" t="s">
        <v>57080</v>
      </c>
      <c r="K23622" s="18">
        <v>118</v>
      </c>
      <c r="L23622" s="16" t="s">
        <v>220192</v>
      </c>
      <c r="N23622" t="s">
        <v>220192</v>
      </c>
    </row>
    <row r="23623" spans="1:14" hidden="1" x14ac:dyDescent="0.25">
      <c r="A23623" s="16" t="s">
        <v>176173</v>
      </c>
      <c r="B23623" s="16" t="s">
        <v>40618</v>
      </c>
      <c r="C23623" s="16" t="s">
        <v>176174</v>
      </c>
      <c r="D23623" s="17" t="s">
        <v>195144</v>
      </c>
      <c r="E23623" s="17" t="str">
        <f>_xlfn.CONCAT(Table3[[#This Row],[V3]:[folder]])</f>
        <v>1889811/02/2015 17:21:34C:\Users\ariha\Google Drive (khivraj@nilga.co.in)\Common Documents\ACCOUNTS ADMIN\ADMIN SRINI\Taxation Sales Tax &amp; Income Tax\SALES TAX 2014-2015\NILGA</v>
      </c>
      <c r="F23623" s="17" t="s">
        <v>217090</v>
      </c>
      <c r="G23623" s="16" t="s">
        <v>19416</v>
      </c>
      <c r="H23623" s="16" t="s">
        <v>15</v>
      </c>
      <c r="I23623" s="16" t="s">
        <v>176175</v>
      </c>
      <c r="J23623" s="16" t="s">
        <v>176176</v>
      </c>
      <c r="K23623" s="18">
        <v>173</v>
      </c>
      <c r="L23623" s="16"/>
    </row>
    <row r="23624" spans="1:14" hidden="1" x14ac:dyDescent="0.25">
      <c r="A23624" s="16" t="s">
        <v>190841</v>
      </c>
      <c r="B23624" s="16" t="s">
        <v>40610</v>
      </c>
      <c r="C23624" s="16" t="s">
        <v>190842</v>
      </c>
      <c r="D23624" s="17" t="s">
        <v>195580</v>
      </c>
      <c r="E23624" s="17" t="str">
        <f>_xlfn.CONCAT(Table3[[#This Row],[V3]:[folder]])</f>
        <v>1889404/16/2018 12:03:14C:\Users\ariha\Google Drive (khivraj@nilga.co.in)\Common Documents\Documents\2018 ADMIN\16 &amp; 17 QUOTE FROM SUPPLIERS &amp; ORDERS\SEWING MACHIN\2016 MACHINE PARTS\SERVICE CONTROL SHEET</v>
      </c>
      <c r="F23624" s="17" t="s">
        <v>219998</v>
      </c>
      <c r="G23624" s="16" t="s">
        <v>764</v>
      </c>
      <c r="H23624" s="16" t="s">
        <v>15</v>
      </c>
      <c r="I23624" s="16" t="s">
        <v>190843</v>
      </c>
      <c r="J23624" s="16" t="s">
        <v>190844</v>
      </c>
      <c r="K23624" s="18">
        <v>212</v>
      </c>
      <c r="L23624" s="16"/>
    </row>
    <row r="23625" spans="1:14" hidden="1" x14ac:dyDescent="0.25">
      <c r="A23625" s="16" t="s">
        <v>154696</v>
      </c>
      <c r="B23625" s="16" t="s">
        <v>40546</v>
      </c>
      <c r="C23625" s="16" t="s">
        <v>154697</v>
      </c>
      <c r="D23625" s="17" t="s">
        <v>192684</v>
      </c>
      <c r="E23625" s="17" t="str">
        <f>_xlfn.CONCAT(Table3[[#This Row],[V3]:[folder]])</f>
        <v>1886612/04/2017 11:36:13C:\Users\ariha\Google Drive (khivraj@nilga.co.in)\Common Documents\Documents\2018 ADMIN\2018 JAN\PTSL 9K  Bags\SGS</v>
      </c>
      <c r="F23625" s="17" t="s">
        <v>199137</v>
      </c>
      <c r="G23625" s="16" t="s">
        <v>764</v>
      </c>
      <c r="H23625" s="16" t="s">
        <v>15</v>
      </c>
      <c r="I23625" s="16" t="s">
        <v>154698</v>
      </c>
      <c r="J23625" s="16" t="s">
        <v>154699</v>
      </c>
      <c r="K23625" s="18">
        <v>141</v>
      </c>
      <c r="L23625" s="16"/>
    </row>
    <row r="23626" spans="1:14" hidden="1" x14ac:dyDescent="0.25">
      <c r="A23626" s="16" t="s">
        <v>85004</v>
      </c>
      <c r="B23626" s="16" t="s">
        <v>40534</v>
      </c>
      <c r="C23626" s="16" t="s">
        <v>85005</v>
      </c>
      <c r="D23626" s="17" t="s">
        <v>193910</v>
      </c>
      <c r="E23626" s="17" t="str">
        <f>_xlfn.CONCAT(Table3[[#This Row],[V3]:[folder]])</f>
        <v>1886206/11/2018 10:14:20C:\Users\ariha\Desktop</v>
      </c>
      <c r="F23626" s="17" t="s">
        <v>203792</v>
      </c>
      <c r="G23626" s="16" t="s">
        <v>764</v>
      </c>
      <c r="H23626" s="16" t="s">
        <v>15</v>
      </c>
      <c r="I23626" s="16" t="s">
        <v>85006</v>
      </c>
      <c r="J23626" s="16" t="s">
        <v>85007</v>
      </c>
      <c r="K23626" s="18">
        <v>57</v>
      </c>
      <c r="L23626" s="16"/>
    </row>
    <row r="23627" spans="1:14" hidden="1" x14ac:dyDescent="0.25">
      <c r="A23627" s="16" t="s">
        <v>67176</v>
      </c>
      <c r="B23627" s="16" t="s">
        <v>40508</v>
      </c>
      <c r="C23627" s="16" t="s">
        <v>67177</v>
      </c>
      <c r="D23627" s="17" t="s">
        <v>193581</v>
      </c>
      <c r="E23627" s="17" t="str">
        <f>_xlfn.CONCAT(Table3[[#This Row],[V3]:[folder]])</f>
        <v>1885012/20/2016 16:45:01C:\Users\ariha\Google Drive (khivraj@nilga.co.in)\Common Documents\Documents\Transport Declarations &amp; Invoice Copies\PERSONAL DESPTACHES</v>
      </c>
      <c r="F23627" s="17" t="s">
        <v>200297</v>
      </c>
      <c r="G23627" s="16" t="s">
        <v>19416</v>
      </c>
      <c r="H23627" s="16" t="s">
        <v>22</v>
      </c>
      <c r="I23627" s="16" t="s">
        <v>67178</v>
      </c>
      <c r="J23627" s="16" t="s">
        <v>67179</v>
      </c>
      <c r="K23627" s="18">
        <v>169</v>
      </c>
      <c r="L23627" s="16"/>
    </row>
    <row r="23628" spans="1:14" x14ac:dyDescent="0.25">
      <c r="A23628" s="16" t="s">
        <v>68175</v>
      </c>
      <c r="B23628" s="16" t="s">
        <v>40508</v>
      </c>
      <c r="C23628" s="16" t="s">
        <v>67177</v>
      </c>
      <c r="D23628" s="17" t="s">
        <v>193581</v>
      </c>
      <c r="E23628" s="17" t="str">
        <f>_xlfn.CONCAT(Table3[[#This Row],[V3]:[folder]])</f>
        <v>1885012/20/2016 16:45:01C:\Users\ariha\Google Drive (khivraj@nilga.co.in)\Common Documents\Documents\Transport Declarations &amp; Invoice Copies\PERSONAL DESPTACHES</v>
      </c>
      <c r="F23628" s="17" t="s">
        <v>200590</v>
      </c>
      <c r="G23628" s="16" t="s">
        <v>19416</v>
      </c>
      <c r="H23628" s="16" t="s">
        <v>22</v>
      </c>
      <c r="I23628" s="16" t="s">
        <v>68176</v>
      </c>
      <c r="J23628" s="16" t="s">
        <v>67179</v>
      </c>
      <c r="K23628" s="18">
        <v>173</v>
      </c>
      <c r="L23628" s="16" t="s">
        <v>220192</v>
      </c>
      <c r="N23628" t="s">
        <v>220192</v>
      </c>
    </row>
    <row r="23629" spans="1:14" hidden="1" x14ac:dyDescent="0.25">
      <c r="A23629" s="16" t="s">
        <v>189460</v>
      </c>
      <c r="B23629" s="16" t="s">
        <v>40504</v>
      </c>
      <c r="C23629" s="16" t="s">
        <v>189461</v>
      </c>
      <c r="D23629" s="17" t="s">
        <v>195493</v>
      </c>
      <c r="E23629" s="17" t="str">
        <f>_xlfn.CONCAT(Table3[[#This Row],[V3]:[folder]])</f>
        <v>1884803/20/2017 17:30:29C:\Users\ariha\Google Drive (khivraj@nilga.co.in)\Common Documents\Documents\2018 ADMIN\16 &amp; 17 QUOTE TO CUST &amp;ORDERS Rcd\TATA COFFEE POLLIBETTA\2017 ORDERS\BALMANY ESTATE</v>
      </c>
      <c r="F23629" s="17" t="s">
        <v>219760</v>
      </c>
      <c r="G23629" s="16" t="s">
        <v>19416</v>
      </c>
      <c r="H23629" s="16" t="s">
        <v>15</v>
      </c>
      <c r="I23629" s="16" t="s">
        <v>189462</v>
      </c>
      <c r="J23629" s="16" t="s">
        <v>189463</v>
      </c>
      <c r="K23629" s="18">
        <v>204</v>
      </c>
      <c r="L23629" s="16"/>
    </row>
    <row r="23630" spans="1:14" hidden="1" x14ac:dyDescent="0.25">
      <c r="A23630" s="16" t="s">
        <v>62483</v>
      </c>
      <c r="B23630" s="16" t="s">
        <v>40501</v>
      </c>
      <c r="C23630" s="16" t="s">
        <v>183922</v>
      </c>
      <c r="D23630" s="17" t="s">
        <v>195419</v>
      </c>
      <c r="E23630" s="17" t="str">
        <f>_xlfn.CONCAT(Table3[[#This Row],[V3]:[folder]])</f>
        <v>1884707/06/2018 17:45:45C:\Users\ariha\Google Drive (khivraj@nilga.co.in)\Common Documents\Documents\2018 ADMIN\16 &amp; 17 QUOTE FROM SUPPLIERS &amp; ORDERS\R.R POLY\2018 QUOTE</v>
      </c>
      <c r="F23630" s="17" t="s">
        <v>218558</v>
      </c>
      <c r="G23630" s="16" t="s">
        <v>19416</v>
      </c>
      <c r="H23630" s="16" t="s">
        <v>15</v>
      </c>
      <c r="I23630" s="16" t="s">
        <v>183923</v>
      </c>
      <c r="J23630" s="16" t="s">
        <v>183924</v>
      </c>
      <c r="K23630" s="18">
        <v>188</v>
      </c>
      <c r="L23630" s="16"/>
    </row>
    <row r="23631" spans="1:14" hidden="1" x14ac:dyDescent="0.25">
      <c r="A23631" s="16" t="s">
        <v>152632</v>
      </c>
      <c r="B23631" s="16" t="s">
        <v>40495</v>
      </c>
      <c r="C23631" s="16" t="s">
        <v>152633</v>
      </c>
      <c r="D23631" s="17" t="s">
        <v>194442</v>
      </c>
      <c r="E23631" s="17" t="str">
        <f>_xlfn.CONCAT(Table3[[#This Row],[V3]:[folder]])</f>
        <v>1884403/01/2016 15:32:17C:\Users\ariha\Google Drive (khivraj@nilga.co.in)\Common Documents\ACCOUNTS ADMIN\ADMIN SRINI\Accounts Folder 15-16</v>
      </c>
      <c r="F23631" s="17" t="s">
        <v>213302</v>
      </c>
      <c r="G23631" s="16" t="s">
        <v>764</v>
      </c>
      <c r="H23631" s="16" t="s">
        <v>15</v>
      </c>
      <c r="I23631" s="16" t="s">
        <v>152634</v>
      </c>
      <c r="J23631" s="16" t="s">
        <v>152635</v>
      </c>
      <c r="K23631" s="18">
        <v>138</v>
      </c>
      <c r="L23631" s="16"/>
    </row>
    <row r="23632" spans="1:14" hidden="1" x14ac:dyDescent="0.25">
      <c r="A23632" s="16" t="s">
        <v>188617</v>
      </c>
      <c r="B23632" s="16" t="s">
        <v>40489</v>
      </c>
      <c r="C23632" s="16" t="s">
        <v>188618</v>
      </c>
      <c r="D23632" s="17" t="s">
        <v>195366</v>
      </c>
      <c r="E23632" s="17" t="str">
        <f>_xlfn.CONCAT(Table3[[#This Row],[V3]:[folder]])</f>
        <v>1884205/04/2018 17:22:08C:\Users\ariha\Google Drive (khivraj@nilga.co.in)\Common Documents\Documents\2018 ADMIN\16 &amp; 17 QUOTE TO CUST &amp;ORDERS Rcd\CHAMRAJNIKETHEN SCHOOL 2016\2017</v>
      </c>
      <c r="F23632" s="17" t="s">
        <v>219620</v>
      </c>
      <c r="G23632" s="16" t="s">
        <v>764</v>
      </c>
      <c r="H23632" s="16" t="s">
        <v>15</v>
      </c>
      <c r="I23632" s="16" t="s">
        <v>188619</v>
      </c>
      <c r="J23632" s="16" t="s">
        <v>188620</v>
      </c>
      <c r="K23632" s="18">
        <v>200</v>
      </c>
      <c r="L23632" s="16"/>
    </row>
    <row r="23633" spans="1:12" hidden="1" x14ac:dyDescent="0.25">
      <c r="A23633" s="16" t="s">
        <v>153282</v>
      </c>
      <c r="B23633" s="16" t="s">
        <v>40482</v>
      </c>
      <c r="C23633" s="16" t="s">
        <v>153283</v>
      </c>
      <c r="D23633" s="17" t="s">
        <v>194329</v>
      </c>
      <c r="E23633" s="17" t="str">
        <f>_xlfn.CONCAT(Table3[[#This Row],[V3]:[folder]])</f>
        <v>1883906/29/2017 17:53:41C:\Users\ariha\Google Drive (khivraj@nilga.co.in)\Common Documents\Documents\2017 Admin\2017 APRIL\SDZ\CUSTOMER</v>
      </c>
      <c r="F23633" s="17" t="s">
        <v>213415</v>
      </c>
      <c r="G23633" s="16" t="s">
        <v>19416</v>
      </c>
      <c r="H23633" s="16" t="s">
        <v>15</v>
      </c>
      <c r="I23633" s="16" t="s">
        <v>153284</v>
      </c>
      <c r="J23633" s="16" t="s">
        <v>153285</v>
      </c>
      <c r="K23633" s="18">
        <v>139</v>
      </c>
      <c r="L23633" s="16"/>
    </row>
    <row r="23634" spans="1:12" hidden="1" x14ac:dyDescent="0.25">
      <c r="A23634" s="16" t="s">
        <v>164628</v>
      </c>
      <c r="B23634" s="16" t="s">
        <v>40466</v>
      </c>
      <c r="C23634" s="16" t="s">
        <v>164629</v>
      </c>
      <c r="D23634" s="17" t="s">
        <v>193119</v>
      </c>
      <c r="E23634" s="17" t="str">
        <f>_xlfn.CONCAT(Table3[[#This Row],[V3]:[folder]])</f>
        <v>1883106/18/2018 20:04:11C:\Users\ariha\Google Drive (khivraj@nilga.co.in)\Common Documents\Documents\2018 ADMIN\2018 JUNE\QUOTATION TO CUSTOMER</v>
      </c>
      <c r="F23634" s="17" t="s">
        <v>215150</v>
      </c>
      <c r="G23634" s="16" t="s">
        <v>19416</v>
      </c>
      <c r="H23634" s="16" t="s">
        <v>15</v>
      </c>
      <c r="I23634" s="16" t="s">
        <v>164630</v>
      </c>
      <c r="J23634" s="16" t="s">
        <v>164631</v>
      </c>
      <c r="K23634" s="18">
        <v>155</v>
      </c>
      <c r="L23634" s="16"/>
    </row>
    <row r="23635" spans="1:12" hidden="1" x14ac:dyDescent="0.25">
      <c r="A23635" s="16" t="s">
        <v>167370</v>
      </c>
      <c r="B23635" s="16" t="s">
        <v>40464</v>
      </c>
      <c r="C23635" s="16" t="s">
        <v>167371</v>
      </c>
      <c r="D23635" s="17" t="s">
        <v>193062</v>
      </c>
      <c r="E23635" s="17" t="str">
        <f>_xlfn.CONCAT(Table3[[#This Row],[V3]:[folder]])</f>
        <v>1883009/19/2016 13:30:30C:\Users\ariha\Google Drive (khivraj@nilga.co.in)\Common Documents\Documents\2016 Admin\2016 SEPTEMBER\ORDER TO SUPPLIER</v>
      </c>
      <c r="F23635" s="17" t="s">
        <v>215598</v>
      </c>
      <c r="G23635" s="16" t="s">
        <v>19416</v>
      </c>
      <c r="H23635" s="16" t="s">
        <v>15</v>
      </c>
      <c r="I23635" s="16" t="s">
        <v>167372</v>
      </c>
      <c r="J23635" s="16" t="s">
        <v>167373</v>
      </c>
      <c r="K23635" s="18">
        <v>159</v>
      </c>
      <c r="L23635" s="16"/>
    </row>
    <row r="23636" spans="1:12" hidden="1" x14ac:dyDescent="0.25">
      <c r="A23636" s="16" t="s">
        <v>43778</v>
      </c>
      <c r="B23636" s="16" t="s">
        <v>40462</v>
      </c>
      <c r="C23636" s="16" t="s">
        <v>43779</v>
      </c>
      <c r="D23636" s="17" t="s">
        <v>192792</v>
      </c>
      <c r="E23636" s="17" t="str">
        <f>_xlfn.CONCAT(Table3[[#This Row],[V3]:[folder]])</f>
        <v>1882901/19/2018 10:17:32C:\Users\ariha\Google Drive (khivraj@nilga.co.in)\Common Documents\Documents\2018 ADMIN\2018 JAN\QUOTE &amp;ORDERS CUSTOMERS</v>
      </c>
      <c r="F23636" s="17" t="s">
        <v>196621</v>
      </c>
      <c r="G23636" s="16" t="s">
        <v>19416</v>
      </c>
      <c r="H23636" s="16" t="s">
        <v>24</v>
      </c>
      <c r="I23636" s="16" t="s">
        <v>43780</v>
      </c>
      <c r="J23636" s="16" t="s">
        <v>43781</v>
      </c>
      <c r="K23636" s="18">
        <v>167</v>
      </c>
      <c r="L23636" s="16"/>
    </row>
    <row r="23637" spans="1:12" hidden="1" x14ac:dyDescent="0.25">
      <c r="A23637" s="16" t="s">
        <v>44838</v>
      </c>
      <c r="B23637" s="16" t="s">
        <v>40462</v>
      </c>
      <c r="C23637" s="16" t="s">
        <v>43779</v>
      </c>
      <c r="D23637" s="17" t="s">
        <v>192701</v>
      </c>
      <c r="E23637" s="17" t="str">
        <f>_xlfn.CONCAT(Table3[[#This Row],[V3]:[folder]])</f>
        <v>1882901/19/2018 10:17:32C:\Users\ariha\Google Drive (khivraj@nilga.co.in)\Common Documents\Documents\2018 ADMIN\16 &amp; 17 QUOTE TO CUST &amp;ORDERS Rcd\CRAIGMORE GROUP\2018 QUOTE</v>
      </c>
      <c r="F23637" s="17" t="s">
        <v>196843</v>
      </c>
      <c r="G23637" s="16" t="s">
        <v>19416</v>
      </c>
      <c r="H23637" s="16" t="s">
        <v>24</v>
      </c>
      <c r="I23637" s="16" t="s">
        <v>44839</v>
      </c>
      <c r="J23637" s="16" t="s">
        <v>43781</v>
      </c>
      <c r="K23637" s="18">
        <v>192</v>
      </c>
      <c r="L23637" s="16"/>
    </row>
    <row r="23638" spans="1:12" hidden="1" x14ac:dyDescent="0.25">
      <c r="A23638" s="16" t="s">
        <v>44026</v>
      </c>
      <c r="B23638" s="16" t="s">
        <v>40462</v>
      </c>
      <c r="C23638" s="16" t="s">
        <v>43779</v>
      </c>
      <c r="D23638" s="17" t="s">
        <v>193158</v>
      </c>
      <c r="E23638" s="17" t="str">
        <f>_xlfn.CONCAT(Table3[[#This Row],[V3]:[folder]])</f>
        <v>1882901/19/2018 10:17:32C:\Users\ariha\Google Drive (khivraj@nilga.co.in)\Common Documents\Documents\2018 ADMIN\15-16 &amp; 17 SPECS SHEETS &amp; FORMATS\BULKING SHEET</v>
      </c>
      <c r="F23638" s="17" t="s">
        <v>196668</v>
      </c>
      <c r="G23638" s="16" t="s">
        <v>19416</v>
      </c>
      <c r="H23638" s="16" t="s">
        <v>24</v>
      </c>
      <c r="I23638" s="16" t="s">
        <v>44027</v>
      </c>
      <c r="J23638" s="16" t="s">
        <v>43781</v>
      </c>
      <c r="K23638" s="18">
        <v>172</v>
      </c>
      <c r="L23638" s="16"/>
    </row>
    <row r="23639" spans="1:12" hidden="1" x14ac:dyDescent="0.25">
      <c r="A23639" s="16" t="s">
        <v>143568</v>
      </c>
      <c r="B23639" s="16" t="s">
        <v>40460</v>
      </c>
      <c r="C23639" s="16" t="s">
        <v>143569</v>
      </c>
      <c r="D23639" s="17" t="s">
        <v>194333</v>
      </c>
      <c r="E23639" s="17" t="str">
        <f>_xlfn.CONCAT(Table3[[#This Row],[V3]:[folder]])</f>
        <v>1882812/31/2016 15:54:07C:\Users\ariha\Google Drive (khivraj@nilga.co.in)\Common Documents\Documents\2016 Admin\CLOSING STOCK 2016</v>
      </c>
      <c r="F23639" s="17" t="s">
        <v>211716</v>
      </c>
      <c r="G23639" s="16" t="s">
        <v>764</v>
      </c>
      <c r="H23639" s="16" t="s">
        <v>15</v>
      </c>
      <c r="I23639" s="16" t="s">
        <v>143570</v>
      </c>
      <c r="J23639" s="16" t="s">
        <v>143571</v>
      </c>
      <c r="K23639" s="18">
        <v>126</v>
      </c>
      <c r="L23639" s="16"/>
    </row>
    <row r="23640" spans="1:12" hidden="1" x14ac:dyDescent="0.25">
      <c r="A23640" s="16" t="s">
        <v>182662</v>
      </c>
      <c r="B23640" s="16" t="s">
        <v>40448</v>
      </c>
      <c r="C23640" s="16" t="s">
        <v>182663</v>
      </c>
      <c r="D23640" s="17" t="s">
        <v>195365</v>
      </c>
      <c r="E23640" s="17" t="str">
        <f>_xlfn.CONCAT(Table3[[#This Row],[V3]:[folder]])</f>
        <v>1882207/11/2018 17:06:40C:\Users\ariha\Google Drive (khivraj@nilga.co.in)\Common Documents\Documents\2018 ADMIN\16 &amp; 17 QUOTE FROM SUPPLIERS &amp; ORDERS\SEWING MACHIN\2016 MACHINE PARTS</v>
      </c>
      <c r="F23640" s="17" t="s">
        <v>218301</v>
      </c>
      <c r="G23640" s="16" t="s">
        <v>764</v>
      </c>
      <c r="H23640" s="16" t="s">
        <v>15</v>
      </c>
      <c r="I23640" s="16" t="s">
        <v>182664</v>
      </c>
      <c r="J23640" s="16" t="s">
        <v>182665</v>
      </c>
      <c r="K23640" s="18">
        <v>185</v>
      </c>
      <c r="L23640" s="16"/>
    </row>
    <row r="23641" spans="1:12" hidden="1" x14ac:dyDescent="0.25">
      <c r="A23641" s="16" t="s">
        <v>156693</v>
      </c>
      <c r="B23641" s="16" t="s">
        <v>40432</v>
      </c>
      <c r="C23641" s="16" t="s">
        <v>156694</v>
      </c>
      <c r="D23641" s="17" t="s">
        <v>194396</v>
      </c>
      <c r="E23641" s="17" t="str">
        <f>_xlfn.CONCAT(Table3[[#This Row],[V3]:[folder]])</f>
        <v>1881409/28/2017 16:59:30C:\Users\ariha\Google Drive (khivraj@nilga.co.in)\Common Documents\ACCOUNTS ADMIN\ADMIN SRINI\GST Complaince\HSN</v>
      </c>
      <c r="F23641" s="17" t="s">
        <v>213895</v>
      </c>
      <c r="G23641" s="16" t="s">
        <v>764</v>
      </c>
      <c r="H23641" s="16" t="s">
        <v>15</v>
      </c>
      <c r="I23641" s="16" t="s">
        <v>156695</v>
      </c>
      <c r="J23641" s="16" t="s">
        <v>156696</v>
      </c>
      <c r="K23641" s="18">
        <v>144</v>
      </c>
      <c r="L23641" s="16"/>
    </row>
    <row r="23642" spans="1:12" hidden="1" x14ac:dyDescent="0.25">
      <c r="A23642" s="16" t="s">
        <v>154692</v>
      </c>
      <c r="B23642" s="16" t="s">
        <v>40432</v>
      </c>
      <c r="C23642" s="16" t="s">
        <v>154693</v>
      </c>
      <c r="D23642" s="17" t="s">
        <v>194480</v>
      </c>
      <c r="E23642" s="17" t="str">
        <f>_xlfn.CONCAT(Table3[[#This Row],[V3]:[folder]])</f>
        <v>1881408/06/2018 12:01:30C:\Users\ariha\Google Drive (khivraj@nilga.co.in)\Common Documents\Documents\2018 ADMIN\2018 AUGUST\CARPENTERS</v>
      </c>
      <c r="F23642" s="17" t="s">
        <v>213609</v>
      </c>
      <c r="G23642" s="16" t="s">
        <v>764</v>
      </c>
      <c r="H23642" s="16" t="s">
        <v>15</v>
      </c>
      <c r="I23642" s="16" t="s">
        <v>154694</v>
      </c>
      <c r="J23642" s="16" t="s">
        <v>154695</v>
      </c>
      <c r="K23642" s="18">
        <v>141</v>
      </c>
      <c r="L23642" s="16"/>
    </row>
    <row r="23643" spans="1:12" hidden="1" x14ac:dyDescent="0.25">
      <c r="A23643" s="16" t="s">
        <v>167366</v>
      </c>
      <c r="B23643" s="16" t="s">
        <v>40428</v>
      </c>
      <c r="C23643" s="16" t="s">
        <v>167367</v>
      </c>
      <c r="D23643" s="17" t="s">
        <v>192748</v>
      </c>
      <c r="E23643" s="17" t="str">
        <f>_xlfn.CONCAT(Table3[[#This Row],[V3]:[folder]])</f>
        <v>1881208/10/2018 13:21:27C:\Users\ariha\Google Drive (khivraj@nilga.co.in)\Common Documents\Documents\2018 ADMIN\15-16 &amp; 17 SPECS SHEETS &amp; FORMATS\MATRESS BINS</v>
      </c>
      <c r="F23643" s="17" t="s">
        <v>215597</v>
      </c>
      <c r="G23643" s="16" t="s">
        <v>764</v>
      </c>
      <c r="H23643" s="16" t="s">
        <v>15</v>
      </c>
      <c r="I23643" s="16" t="s">
        <v>167368</v>
      </c>
      <c r="J23643" s="16" t="s">
        <v>167369</v>
      </c>
      <c r="K23643" s="18">
        <v>159</v>
      </c>
      <c r="L23643" s="16"/>
    </row>
    <row r="23644" spans="1:12" hidden="1" x14ac:dyDescent="0.25">
      <c r="A23644" s="16" t="s">
        <v>43217</v>
      </c>
      <c r="B23644" s="16" t="s">
        <v>40426</v>
      </c>
      <c r="C23644" s="16" t="s">
        <v>43218</v>
      </c>
      <c r="D23644" s="17" t="s">
        <v>193038</v>
      </c>
      <c r="E23644" s="17" t="str">
        <f>_xlfn.CONCAT(Table3[[#This Row],[V3]:[folder]])</f>
        <v>1881112/09/2017 10:23:17C:\Users\ariha\Google Drive (khivraj@nilga.co.in)\Common Documents\Documents\2018 ADMIN\2018 JAN\PTSL 9K  Bags\MAX GLOBAL</v>
      </c>
      <c r="F23644" s="17" t="s">
        <v>196530</v>
      </c>
      <c r="G23644" s="16" t="s">
        <v>19416</v>
      </c>
      <c r="H23644" s="16" t="s">
        <v>24</v>
      </c>
      <c r="I23644" s="16" t="s">
        <v>43219</v>
      </c>
      <c r="J23644" s="16" t="s">
        <v>43220</v>
      </c>
      <c r="K23644" s="18">
        <v>159</v>
      </c>
      <c r="L23644" s="16"/>
    </row>
    <row r="23645" spans="1:12" hidden="1" x14ac:dyDescent="0.25">
      <c r="A23645" s="16" t="s">
        <v>43581</v>
      </c>
      <c r="B23645" s="16" t="s">
        <v>40426</v>
      </c>
      <c r="C23645" s="16" t="s">
        <v>43218</v>
      </c>
      <c r="D23645" s="17" t="s">
        <v>193048</v>
      </c>
      <c r="E23645" s="17" t="str">
        <f>_xlfn.CONCAT(Table3[[#This Row],[V3]:[folder]])</f>
        <v>1881112/09/2017 10:23:17C:\Users\ariha\Google Drive (khivraj@nilga.co.in)\Common Documents\Documents\2017 Admin\2017 DECEMBER\PTSL 9K  Bags\MAX GLOBAL</v>
      </c>
      <c r="F23645" s="17" t="s">
        <v>196530</v>
      </c>
      <c r="G23645" s="16" t="s">
        <v>19416</v>
      </c>
      <c r="H23645" s="16" t="s">
        <v>24</v>
      </c>
      <c r="I23645" s="16" t="s">
        <v>43582</v>
      </c>
      <c r="J23645" s="16" t="s">
        <v>43220</v>
      </c>
      <c r="K23645" s="18">
        <v>164</v>
      </c>
      <c r="L23645" s="16"/>
    </row>
    <row r="23646" spans="1:12" hidden="1" x14ac:dyDescent="0.25">
      <c r="A23646" s="16" t="s">
        <v>43843</v>
      </c>
      <c r="B23646" s="16" t="s">
        <v>40426</v>
      </c>
      <c r="C23646" s="16" t="s">
        <v>43218</v>
      </c>
      <c r="D23646" s="17" t="s">
        <v>193059</v>
      </c>
      <c r="E23646" s="17" t="str">
        <f>_xlfn.CONCAT(Table3[[#This Row],[V3]:[folder]])</f>
        <v>1881112/09/2017 10:23:17C:\Users\ariha\Google Drive (khivraj@nilga.co.in)\Common Documents\Documents\2017 Admin\2017 DECEMBER\PTSL 9K  Bags (1)\MAX GLOBAL</v>
      </c>
      <c r="F23646" s="17" t="s">
        <v>196530</v>
      </c>
      <c r="G23646" s="16" t="s">
        <v>19416</v>
      </c>
      <c r="H23646" s="16" t="s">
        <v>24</v>
      </c>
      <c r="I23646" s="16" t="s">
        <v>43844</v>
      </c>
      <c r="J23646" s="16" t="s">
        <v>43220</v>
      </c>
      <c r="K23646" s="18">
        <v>168</v>
      </c>
      <c r="L23646" s="16"/>
    </row>
    <row r="23647" spans="1:12" hidden="1" x14ac:dyDescent="0.25">
      <c r="A23647" s="16" t="s">
        <v>160973</v>
      </c>
      <c r="B23647" s="16" t="s">
        <v>40412</v>
      </c>
      <c r="C23647" s="16" t="s">
        <v>160974</v>
      </c>
      <c r="D23647" s="17" t="s">
        <v>193434</v>
      </c>
      <c r="E23647" s="17" t="str">
        <f>_xlfn.CONCAT(Table3[[#This Row],[V3]:[folder]])</f>
        <v>1880410/07/2017 20:04:01C:\Users\ariha\Google Drive (khivraj@nilga.co.in)\Common Documents\Documents\Transport Declarations &amp; Invoice Copies</v>
      </c>
      <c r="F23647" s="17" t="s">
        <v>214567</v>
      </c>
      <c r="G23647" s="16" t="s">
        <v>19416</v>
      </c>
      <c r="H23647" s="16" t="s">
        <v>15</v>
      </c>
      <c r="I23647" s="16" t="s">
        <v>160975</v>
      </c>
      <c r="J23647" s="16" t="s">
        <v>160976</v>
      </c>
      <c r="K23647" s="18">
        <v>150</v>
      </c>
      <c r="L23647" s="16"/>
    </row>
    <row r="23648" spans="1:12" hidden="1" x14ac:dyDescent="0.25">
      <c r="A23648" s="16" t="s">
        <v>137623</v>
      </c>
      <c r="B23648" s="16" t="s">
        <v>40410</v>
      </c>
      <c r="C23648" s="16" t="s">
        <v>137624</v>
      </c>
      <c r="D23648" s="17" t="s">
        <v>194206</v>
      </c>
      <c r="E23648" s="17" t="str">
        <f>_xlfn.CONCAT(Table3[[#This Row],[V3]:[folder]])</f>
        <v>1880301/02/2017 17:49:46C:\Users\ariha\Google Drive (khivraj@nilga.co.in)\Common Documents\Documents\Wages</v>
      </c>
      <c r="F23648" s="17" t="s">
        <v>211230</v>
      </c>
      <c r="G23648" s="16" t="s">
        <v>764</v>
      </c>
      <c r="H23648" s="16" t="s">
        <v>15</v>
      </c>
      <c r="I23648" s="16" t="s">
        <v>137625</v>
      </c>
      <c r="J23648" s="16" t="s">
        <v>137626</v>
      </c>
      <c r="K23648" s="18">
        <v>117</v>
      </c>
      <c r="L23648" s="16"/>
    </row>
    <row r="23649" spans="1:14" hidden="1" x14ac:dyDescent="0.25">
      <c r="A23649" s="16" t="s">
        <v>154123</v>
      </c>
      <c r="B23649" s="16" t="s">
        <v>40404</v>
      </c>
      <c r="C23649" s="16" t="s">
        <v>154124</v>
      </c>
      <c r="D23649" s="17" t="s">
        <v>193348</v>
      </c>
      <c r="E23649" s="17" t="str">
        <f>_xlfn.CONCAT(Table3[[#This Row],[V3]:[folder]])</f>
        <v>1880002/11/2016 11:47:56C:\Users\ariha\Google Drive (khivraj@nilga.co.in)\Common Documents\Documents\2016 Admin\2016- February</v>
      </c>
      <c r="F23649" s="17" t="s">
        <v>213520</v>
      </c>
      <c r="G23649" s="16" t="s">
        <v>19416</v>
      </c>
      <c r="H23649" s="16" t="s">
        <v>15</v>
      </c>
      <c r="I23649" s="16" t="s">
        <v>154125</v>
      </c>
      <c r="J23649" s="16" t="s">
        <v>154126</v>
      </c>
      <c r="K23649" s="18">
        <v>140</v>
      </c>
      <c r="L23649" s="16"/>
    </row>
    <row r="23650" spans="1:14" hidden="1" x14ac:dyDescent="0.25">
      <c r="A23650" s="16" t="s">
        <v>143564</v>
      </c>
      <c r="B23650" s="16" t="s">
        <v>40402</v>
      </c>
      <c r="C23650" s="16" t="s">
        <v>143565</v>
      </c>
      <c r="D23650" s="17" t="s">
        <v>194303</v>
      </c>
      <c r="E23650" s="17" t="str">
        <f>_xlfn.CONCAT(Table3[[#This Row],[V3]:[folder]])</f>
        <v>1879905/10/2018 12:40:16C:\Users\ariha\Google Drive (khivraj@nilga.co.in)\Common Documents\Documents\2018 ADMIN\2018 MAY</v>
      </c>
      <c r="F23650" s="17" t="s">
        <v>211715</v>
      </c>
      <c r="G23650" s="16" t="s">
        <v>19416</v>
      </c>
      <c r="H23650" s="16" t="s">
        <v>15</v>
      </c>
      <c r="I23650" s="16" t="s">
        <v>143566</v>
      </c>
      <c r="J23650" s="16" t="s">
        <v>143567</v>
      </c>
      <c r="K23650" s="18">
        <v>126</v>
      </c>
      <c r="L23650" s="16"/>
    </row>
    <row r="23651" spans="1:14" hidden="1" x14ac:dyDescent="0.25">
      <c r="A23651" s="16" t="s">
        <v>176169</v>
      </c>
      <c r="B23651" s="16" t="s">
        <v>40366</v>
      </c>
      <c r="C23651" s="16" t="s">
        <v>176170</v>
      </c>
      <c r="D23651" s="17" t="s">
        <v>193158</v>
      </c>
      <c r="E23651" s="17" t="str">
        <f>_xlfn.CONCAT(Table3[[#This Row],[V3]:[folder]])</f>
        <v>1878105/28/2018 19:38:37C:\Users\ariha\Google Drive (khivraj@nilga.co.in)\Common Documents\Documents\2018 ADMIN\15-16 &amp; 17 SPECS SHEETS &amp; FORMATS\BULKING SHEET</v>
      </c>
      <c r="F23651" s="17" t="s">
        <v>201348</v>
      </c>
      <c r="G23651" s="16" t="s">
        <v>19416</v>
      </c>
      <c r="H23651" s="16" t="s">
        <v>15</v>
      </c>
      <c r="I23651" s="16" t="s">
        <v>176171</v>
      </c>
      <c r="J23651" s="16" t="s">
        <v>176172</v>
      </c>
      <c r="K23651" s="18">
        <v>173</v>
      </c>
      <c r="L23651" s="16"/>
    </row>
    <row r="23652" spans="1:14" hidden="1" x14ac:dyDescent="0.25">
      <c r="A23652" s="16" t="s">
        <v>129157</v>
      </c>
      <c r="B23652" s="16" t="s">
        <v>40350</v>
      </c>
      <c r="C23652" s="16" t="s">
        <v>129158</v>
      </c>
      <c r="D23652" s="17" t="s">
        <v>193334</v>
      </c>
      <c r="E23652" s="17" t="str">
        <f>_xlfn.CONCAT(Table3[[#This Row],[V3]:[folder]])</f>
        <v>1877308/03/2017 19:13:45C:\Users\ariha\Google Drive (khivraj@nilga.co.in)\Common Documents\Personal</v>
      </c>
      <c r="F23652" s="17" t="s">
        <v>210512</v>
      </c>
      <c r="G23652" s="16" t="s">
        <v>764</v>
      </c>
      <c r="H23652" s="16" t="s">
        <v>15</v>
      </c>
      <c r="I23652" s="16" t="s">
        <v>129159</v>
      </c>
      <c r="J23652" s="16" t="s">
        <v>129160</v>
      </c>
      <c r="K23652" s="18">
        <v>100</v>
      </c>
      <c r="L23652" s="16"/>
    </row>
    <row r="23653" spans="1:14" hidden="1" x14ac:dyDescent="0.25">
      <c r="A23653" s="16" t="s">
        <v>176165</v>
      </c>
      <c r="B23653" s="16" t="s">
        <v>40290</v>
      </c>
      <c r="C23653" s="16" t="s">
        <v>176166</v>
      </c>
      <c r="D23653" s="17" t="s">
        <v>193158</v>
      </c>
      <c r="E23653" s="17" t="str">
        <f>_xlfn.CONCAT(Table3[[#This Row],[V3]:[folder]])</f>
        <v>1874501/18/2018 19:32:18C:\Users\ariha\Google Drive (khivraj@nilga.co.in)\Common Documents\Documents\2018 ADMIN\15-16 &amp; 17 SPECS SHEETS &amp; FORMATS\BULKING SHEET</v>
      </c>
      <c r="F23653" s="17" t="s">
        <v>217089</v>
      </c>
      <c r="G23653" s="16" t="s">
        <v>19416</v>
      </c>
      <c r="H23653" s="16" t="s">
        <v>15</v>
      </c>
      <c r="I23653" s="16" t="s">
        <v>176167</v>
      </c>
      <c r="J23653" s="16" t="s">
        <v>176168</v>
      </c>
      <c r="K23653" s="18">
        <v>173</v>
      </c>
      <c r="L23653" s="16"/>
    </row>
    <row r="23654" spans="1:14" hidden="1" x14ac:dyDescent="0.25">
      <c r="A23654" s="16" t="s">
        <v>64224</v>
      </c>
      <c r="B23654" s="16" t="s">
        <v>40288</v>
      </c>
      <c r="C23654" s="16" t="s">
        <v>64225</v>
      </c>
      <c r="D23654" s="17" t="s">
        <v>193090</v>
      </c>
      <c r="E23654" s="17" t="str">
        <f>_xlfn.CONCAT(Table3[[#This Row],[V3]:[folder]])</f>
        <v>1874412/11/2015 14:36:53C:\Users\ariha\Google Drive (khivraj@nilga.co.in)\Common Documents\Documents\EXPORT RELATED DOCUMENTS\EDI Registration 2015- Navasheva</v>
      </c>
      <c r="F23654" s="17" t="s">
        <v>199557</v>
      </c>
      <c r="G23654" s="16" t="s">
        <v>19416</v>
      </c>
      <c r="H23654" s="16" t="s">
        <v>22</v>
      </c>
      <c r="I23654" s="16" t="s">
        <v>64226</v>
      </c>
      <c r="J23654" s="16" t="s">
        <v>64227</v>
      </c>
      <c r="K23654" s="18">
        <v>159</v>
      </c>
      <c r="L23654" s="16"/>
    </row>
    <row r="23655" spans="1:14" x14ac:dyDescent="0.25">
      <c r="A23655" s="16" t="s">
        <v>65409</v>
      </c>
      <c r="B23655" s="16" t="s">
        <v>40288</v>
      </c>
      <c r="C23655" s="16" t="s">
        <v>64225</v>
      </c>
      <c r="D23655" s="17" t="s">
        <v>193090</v>
      </c>
      <c r="E23655" s="17" t="str">
        <f>_xlfn.CONCAT(Table3[[#This Row],[V3]:[folder]])</f>
        <v>1874412/11/2015 14:36:53C:\Users\ariha\Google Drive (khivraj@nilga.co.in)\Common Documents\Documents\EXPORT RELATED DOCUMENTS\EDI Registration 2015- Navasheva</v>
      </c>
      <c r="F23655" s="17" t="s">
        <v>199883</v>
      </c>
      <c r="G23655" s="16" t="s">
        <v>19416</v>
      </c>
      <c r="H23655" s="16" t="s">
        <v>22</v>
      </c>
      <c r="I23655" s="16" t="s">
        <v>65410</v>
      </c>
      <c r="J23655" s="16" t="s">
        <v>64227</v>
      </c>
      <c r="K23655" s="18">
        <v>163</v>
      </c>
      <c r="L23655" s="16" t="s">
        <v>220192</v>
      </c>
      <c r="N23655" t="s">
        <v>220192</v>
      </c>
    </row>
    <row r="23656" spans="1:14" hidden="1" x14ac:dyDescent="0.25">
      <c r="A23656" s="16" t="s">
        <v>174979</v>
      </c>
      <c r="B23656" s="16" t="s">
        <v>40278</v>
      </c>
      <c r="C23656" s="16" t="s">
        <v>174980</v>
      </c>
      <c r="D23656" s="17" t="s">
        <v>194933</v>
      </c>
      <c r="E23656" s="17" t="str">
        <f>_xlfn.CONCAT(Table3[[#This Row],[V3]:[folder]])</f>
        <v>1873908/30/2016 11:44:16C:\Users\ariha\Google Drive (khivraj@nilga.co.in)\Common Documents\Documents\2016 Admin\2016 AUGUST\PTSL ADMIRAL BAGS DESPATCH\MAX GLOBAL</v>
      </c>
      <c r="F23656" s="17" t="s">
        <v>216879</v>
      </c>
      <c r="G23656" s="16" t="s">
        <v>19416</v>
      </c>
      <c r="H23656" s="16" t="s">
        <v>15</v>
      </c>
      <c r="I23656" s="16" t="s">
        <v>174981</v>
      </c>
      <c r="J23656" s="16" t="s">
        <v>174982</v>
      </c>
      <c r="K23656" s="18">
        <v>171</v>
      </c>
      <c r="L23656" s="16"/>
    </row>
    <row r="23657" spans="1:14" hidden="1" x14ac:dyDescent="0.25">
      <c r="A23657" s="16" t="s">
        <v>70145</v>
      </c>
      <c r="B23657" s="16" t="s">
        <v>40274</v>
      </c>
      <c r="C23657" s="16" t="s">
        <v>62872</v>
      </c>
      <c r="D23657" s="17" t="s">
        <v>193765</v>
      </c>
      <c r="E23657" s="17" t="str">
        <f>_xlfn.CONCAT(Table3[[#This Row],[V3]:[folder]])</f>
        <v>1873706/14/2016 14:14:14C:\Users\ariha\Google Drive (khivraj@nilga.co.in)\Common Documents\Documents\2018 ADMIN\16 &amp; 17 QUOTE TO CUST &amp;ORDERS Rcd\PARRY AGRO CHENNAI\2016 QUOTE</v>
      </c>
      <c r="F23657" s="17" t="s">
        <v>199338</v>
      </c>
      <c r="G23657" s="16" t="s">
        <v>19416</v>
      </c>
      <c r="H23657" s="16" t="s">
        <v>22</v>
      </c>
      <c r="I23657" s="16" t="s">
        <v>70146</v>
      </c>
      <c r="J23657" s="16" t="s">
        <v>62874</v>
      </c>
      <c r="K23657" s="18">
        <v>184</v>
      </c>
      <c r="L23657" s="16"/>
    </row>
    <row r="23658" spans="1:14" hidden="1" x14ac:dyDescent="0.25">
      <c r="A23658" s="16" t="s">
        <v>62871</v>
      </c>
      <c r="B23658" s="16" t="s">
        <v>40274</v>
      </c>
      <c r="C23658" s="16" t="s">
        <v>62872</v>
      </c>
      <c r="D23658" s="17" t="s">
        <v>192856</v>
      </c>
      <c r="E23658" s="17" t="str">
        <f>_xlfn.CONCAT(Table3[[#This Row],[V3]:[folder]])</f>
        <v>1873706/14/2016 14:14:14C:\Users\ariha\Google Drive (khivraj@nilga.co.in)\Common Documents\Documents\2016 Admin\2016 JUNE\QUOTATION TO CUSTOMERS</v>
      </c>
      <c r="F23658" s="17" t="s">
        <v>199338</v>
      </c>
      <c r="G23658" s="16" t="s">
        <v>19416</v>
      </c>
      <c r="H23658" s="16" t="s">
        <v>22</v>
      </c>
      <c r="I23658" s="16" t="s">
        <v>62873</v>
      </c>
      <c r="J23658" s="16" t="s">
        <v>62874</v>
      </c>
      <c r="K23658" s="18">
        <v>153</v>
      </c>
      <c r="L23658" s="16"/>
    </row>
    <row r="23659" spans="1:14" hidden="1" x14ac:dyDescent="0.25">
      <c r="A23659" s="16" t="s">
        <v>145359</v>
      </c>
      <c r="B23659" s="16" t="s">
        <v>40258</v>
      </c>
      <c r="C23659" s="16" t="s">
        <v>145360</v>
      </c>
      <c r="D23659" s="17" t="s">
        <v>193344</v>
      </c>
      <c r="E23659" s="17" t="str">
        <f>_xlfn.CONCAT(Table3[[#This Row],[V3]:[folder]])</f>
        <v>1872905/16/2015 17:09:17C:\Users\ariha\Google Drive (khivraj@nilga.co.in)\Common Documents\Documents\STAFF MATTERS</v>
      </c>
      <c r="F23659" s="17" t="s">
        <v>211937</v>
      </c>
      <c r="G23659" s="16" t="s">
        <v>764</v>
      </c>
      <c r="H23659" s="16" t="s">
        <v>15</v>
      </c>
      <c r="I23659" s="16" t="s">
        <v>145361</v>
      </c>
      <c r="J23659" s="16" t="s">
        <v>145362</v>
      </c>
      <c r="K23659" s="18">
        <v>129</v>
      </c>
      <c r="L23659" s="16"/>
    </row>
    <row r="23660" spans="1:14" hidden="1" x14ac:dyDescent="0.25">
      <c r="A23660" s="16" t="s">
        <v>96688</v>
      </c>
      <c r="B23660" s="16" t="s">
        <v>40256</v>
      </c>
      <c r="C23660" s="16" t="s">
        <v>96689</v>
      </c>
      <c r="D23660" s="17" t="s">
        <v>193910</v>
      </c>
      <c r="E23660" s="17" t="str">
        <f>_xlfn.CONCAT(Table3[[#This Row],[V3]:[folder]])</f>
        <v>1872807/15/2018 22:18:01C:\Users\ariha\Desktop</v>
      </c>
      <c r="F23660" s="17" t="s">
        <v>206292</v>
      </c>
      <c r="G23660" s="16" t="s">
        <v>764</v>
      </c>
      <c r="H23660" s="16" t="s">
        <v>15</v>
      </c>
      <c r="I23660" s="16" t="s">
        <v>96690</v>
      </c>
      <c r="J23660" s="16" t="s">
        <v>96691</v>
      </c>
      <c r="K23660" s="18">
        <v>62</v>
      </c>
      <c r="L23660" s="16"/>
    </row>
    <row r="23661" spans="1:14" hidden="1" x14ac:dyDescent="0.25">
      <c r="A23661" s="16" t="s">
        <v>90482</v>
      </c>
      <c r="B23661" s="16" t="s">
        <v>40254</v>
      </c>
      <c r="C23661" s="16" t="s">
        <v>90439</v>
      </c>
      <c r="D23661" s="17" t="s">
        <v>193996</v>
      </c>
      <c r="E23661" s="17" t="str">
        <f>_xlfn.CONCAT(Table3[[#This Row],[V3]:[folder]])</f>
        <v>1872702/13/2018 18:59:22C:\Users\ariha\Pictures\2018 Atangudi Tiles</v>
      </c>
      <c r="F23661" s="17" t="s">
        <v>205003</v>
      </c>
      <c r="G23661" s="16" t="s">
        <v>12639</v>
      </c>
      <c r="H23661" s="16" t="s">
        <v>15</v>
      </c>
      <c r="I23661" s="16" t="s">
        <v>90483</v>
      </c>
      <c r="J23661" s="16" t="s">
        <v>90441</v>
      </c>
      <c r="K23661" s="18">
        <v>60</v>
      </c>
      <c r="L23661" s="16"/>
    </row>
    <row r="23662" spans="1:14" hidden="1" x14ac:dyDescent="0.25">
      <c r="A23662" s="16" t="s">
        <v>182658</v>
      </c>
      <c r="B23662" s="16" t="s">
        <v>40238</v>
      </c>
      <c r="C23662" s="16" t="s">
        <v>182659</v>
      </c>
      <c r="D23662" s="17" t="s">
        <v>195379</v>
      </c>
      <c r="E23662" s="17" t="str">
        <f>_xlfn.CONCAT(Table3[[#This Row],[V3]:[folder]])</f>
        <v>1871901/11/2018 13:11:18C:\Users\ariha\Google Drive (khivraj@nilga.co.in)\Common Documents\Documents\2018 ADMIN\16 &amp; 17 QUOTE TO CUST &amp;ORDERS Rcd\PACKING (Mahesh Jhabahak)</v>
      </c>
      <c r="F23662" s="17" t="s">
        <v>217089</v>
      </c>
      <c r="G23662" s="16" t="s">
        <v>19416</v>
      </c>
      <c r="H23662" s="16" t="s">
        <v>15</v>
      </c>
      <c r="I23662" s="16" t="s">
        <v>182660</v>
      </c>
      <c r="J23662" s="16" t="s">
        <v>182661</v>
      </c>
      <c r="K23662" s="18">
        <v>185</v>
      </c>
      <c r="L23662" s="16"/>
    </row>
    <row r="23663" spans="1:14" hidden="1" x14ac:dyDescent="0.25">
      <c r="A23663" s="16" t="s">
        <v>142964</v>
      </c>
      <c r="B23663" s="16" t="s">
        <v>40230</v>
      </c>
      <c r="C23663" s="16" t="s">
        <v>142965</v>
      </c>
      <c r="D23663" s="17" t="s">
        <v>193352</v>
      </c>
      <c r="E23663" s="17" t="str">
        <f>_xlfn.CONCAT(Table3[[#This Row],[V3]:[folder]])</f>
        <v>1871609/12/2012 13:35:36C:\Users\ariha\Google Drive (khivraj@nilga.co.in)\Common Documents\Pictures\Nilga Product Pictures\NC</v>
      </c>
      <c r="F23663" s="17" t="s">
        <v>211623</v>
      </c>
      <c r="G23663" s="16" t="s">
        <v>12639</v>
      </c>
      <c r="H23663" s="16" t="s">
        <v>15</v>
      </c>
      <c r="I23663" s="16" t="s">
        <v>142966</v>
      </c>
      <c r="J23663" s="16" t="s">
        <v>142967</v>
      </c>
      <c r="K23663" s="18">
        <v>125</v>
      </c>
      <c r="L23663" s="16"/>
    </row>
    <row r="23664" spans="1:14" hidden="1" x14ac:dyDescent="0.25">
      <c r="A23664" s="16" t="s">
        <v>176818</v>
      </c>
      <c r="B23664" s="16" t="s">
        <v>40228</v>
      </c>
      <c r="C23664" s="16" t="s">
        <v>176819</v>
      </c>
      <c r="D23664" s="17" t="s">
        <v>195167</v>
      </c>
      <c r="E23664" s="17" t="str">
        <f>_xlfn.CONCAT(Table3[[#This Row],[V3]:[folder]])</f>
        <v>1871509/20/2017 17:30:13C:\Users\ariha\Google Drive (khivraj@nilga.co.in)\Common Documents\Documents\2018 ADMIN\16 &amp; 17 QUOTE TO CUST &amp;ORDERS Rcd\GLENROCK ESTATE\2017 ORDER</v>
      </c>
      <c r="F23664" s="17" t="s">
        <v>217211</v>
      </c>
      <c r="G23664" s="16" t="s">
        <v>19416</v>
      </c>
      <c r="H23664" s="16" t="s">
        <v>15</v>
      </c>
      <c r="I23664" s="16" t="s">
        <v>176820</v>
      </c>
      <c r="J23664" s="16" t="s">
        <v>176821</v>
      </c>
      <c r="K23664" s="18">
        <v>174</v>
      </c>
      <c r="L23664" s="16"/>
    </row>
    <row r="23665" spans="1:14" hidden="1" x14ac:dyDescent="0.25">
      <c r="A23665" s="16" t="s">
        <v>190963</v>
      </c>
      <c r="B23665" s="16" t="s">
        <v>40218</v>
      </c>
      <c r="C23665" s="16" t="s">
        <v>190964</v>
      </c>
      <c r="D23665" s="17" t="s">
        <v>195454</v>
      </c>
      <c r="E23665" s="17" t="str">
        <f>_xlfn.CONCAT(Table3[[#This Row],[V3]:[folder]])</f>
        <v>1871005/15/2017 17:59:08C:\Users\ariha\Google Drive (khivraj@nilga.co.in)\Common Documents\Documents\2018 ADMIN\16 &amp; 17 QUOTE TO CUST &amp;ORDERS Rcd\KVK TCL DASEI GROUP POLIBETTA\2017 ORDERS</v>
      </c>
      <c r="F23665" s="17" t="s">
        <v>220017</v>
      </c>
      <c r="G23665" s="16" t="s">
        <v>764</v>
      </c>
      <c r="H23665" s="16" t="s">
        <v>15</v>
      </c>
      <c r="I23665" s="16" t="s">
        <v>190965</v>
      </c>
      <c r="J23665" s="16" t="s">
        <v>190966</v>
      </c>
      <c r="K23665" s="18">
        <v>213</v>
      </c>
      <c r="L23665" s="16"/>
    </row>
    <row r="23666" spans="1:14" hidden="1" x14ac:dyDescent="0.25">
      <c r="A23666" s="16" t="s">
        <v>44307</v>
      </c>
      <c r="B23666" s="16" t="s">
        <v>40154</v>
      </c>
      <c r="C23666" s="16" t="s">
        <v>43675</v>
      </c>
      <c r="D23666" s="17" t="s">
        <v>192597</v>
      </c>
      <c r="E23666" s="17" t="str">
        <f>_xlfn.CONCAT(Table3[[#This Row],[V3]:[folder]])</f>
        <v>1867810/25/2017 19:00:26C:\Users\ariha\Google Drive (khivraj@nilga.co.in)\Common Documents\Documents\2018 ADMIN\16 &amp; 17 QUOTE TO CUST &amp;ORDERS Rcd\PRIYADARSHANI TEA</v>
      </c>
      <c r="F23666" s="17" t="s">
        <v>196602</v>
      </c>
      <c r="G23666" s="16" t="s">
        <v>19416</v>
      </c>
      <c r="H23666" s="16" t="s">
        <v>24</v>
      </c>
      <c r="I23666" s="16" t="s">
        <v>44308</v>
      </c>
      <c r="J23666" s="16" t="s">
        <v>43677</v>
      </c>
      <c r="K23666" s="18">
        <v>178</v>
      </c>
      <c r="L23666" s="16"/>
    </row>
    <row r="23667" spans="1:14" x14ac:dyDescent="0.25">
      <c r="A23667" s="16" t="s">
        <v>44468</v>
      </c>
      <c r="B23667" s="16" t="s">
        <v>40154</v>
      </c>
      <c r="C23667" s="16" t="s">
        <v>43675</v>
      </c>
      <c r="D23667" s="17" t="s">
        <v>192597</v>
      </c>
      <c r="E23667" s="17" t="str">
        <f>_xlfn.CONCAT(Table3[[#This Row],[V3]:[folder]])</f>
        <v>1867810/25/2017 19:00:26C:\Users\ariha\Google Drive (khivraj@nilga.co.in)\Common Documents\Documents\2018 ADMIN\16 &amp; 17 QUOTE TO CUST &amp;ORDERS Rcd\PRIYADARSHANI TEA</v>
      </c>
      <c r="F23667" s="17" t="s">
        <v>196761</v>
      </c>
      <c r="G23667" s="16" t="s">
        <v>19416</v>
      </c>
      <c r="H23667" s="16" t="s">
        <v>24</v>
      </c>
      <c r="I23667" s="16" t="s">
        <v>44469</v>
      </c>
      <c r="J23667" s="16" t="s">
        <v>43677</v>
      </c>
      <c r="K23667" s="18">
        <v>182</v>
      </c>
      <c r="L23667" s="16" t="s">
        <v>220192</v>
      </c>
      <c r="N23667" t="s">
        <v>220192</v>
      </c>
    </row>
    <row r="23668" spans="1:14" hidden="1" x14ac:dyDescent="0.25">
      <c r="A23668" s="16" t="s">
        <v>43674</v>
      </c>
      <c r="B23668" s="16" t="s">
        <v>40154</v>
      </c>
      <c r="C23668" s="16" t="s">
        <v>43675</v>
      </c>
      <c r="D23668" s="17" t="s">
        <v>193130</v>
      </c>
      <c r="E23668" s="17" t="str">
        <f>_xlfn.CONCAT(Table3[[#This Row],[V3]:[folder]])</f>
        <v>1867810/25/2017 19:00:26C:\Users\ariha\Google Drive (khivraj@nilga.co.in)\Common Documents\Documents\2017 Admin\2017 OCTOBER (1)\QUOTATION TO CUSTOMER</v>
      </c>
      <c r="F23668" s="17" t="s">
        <v>196602</v>
      </c>
      <c r="G23668" s="16" t="s">
        <v>19416</v>
      </c>
      <c r="H23668" s="16" t="s">
        <v>24</v>
      </c>
      <c r="I23668" s="16" t="s">
        <v>43676</v>
      </c>
      <c r="J23668" s="16" t="s">
        <v>43677</v>
      </c>
      <c r="K23668" s="18">
        <v>165</v>
      </c>
      <c r="L23668" s="16"/>
    </row>
    <row r="23669" spans="1:14" hidden="1" x14ac:dyDescent="0.25">
      <c r="A23669" s="16" t="s">
        <v>174975</v>
      </c>
      <c r="B23669" s="16" t="s">
        <v>40152</v>
      </c>
      <c r="C23669" s="16" t="s">
        <v>174976</v>
      </c>
      <c r="D23669" s="17" t="s">
        <v>193037</v>
      </c>
      <c r="E23669" s="17" t="str">
        <f>_xlfn.CONCAT(Table3[[#This Row],[V3]:[folder]])</f>
        <v>1867705/30/2016 13:22:24C:\Users\ariha\Google Drive (khivraj@nilga.co.in)\Common Documents\Documents\2016 Admin\2016- MAY\QUOTATION TO CUSTOMER</v>
      </c>
      <c r="F23669" s="17" t="s">
        <v>216878</v>
      </c>
      <c r="G23669" s="16" t="s">
        <v>764</v>
      </c>
      <c r="H23669" s="16" t="s">
        <v>15</v>
      </c>
      <c r="I23669" s="16" t="s">
        <v>174977</v>
      </c>
      <c r="J23669" s="16" t="s">
        <v>174978</v>
      </c>
      <c r="K23669" s="18">
        <v>171</v>
      </c>
      <c r="L23669" s="16"/>
    </row>
    <row r="23670" spans="1:14" hidden="1" x14ac:dyDescent="0.25">
      <c r="A23670" s="16" t="s">
        <v>62867</v>
      </c>
      <c r="B23670" s="16" t="s">
        <v>40137</v>
      </c>
      <c r="C23670" s="16" t="s">
        <v>62868</v>
      </c>
      <c r="D23670" s="17" t="s">
        <v>193052</v>
      </c>
      <c r="E23670" s="17" t="str">
        <f>_xlfn.CONCAT(Table3[[#This Row],[V3]:[folder]])</f>
        <v>1867012/29/2015 18:32:46C:\Users\ariha\Google Drive (khivraj@nilga.co.in)\Common Documents\Documents\EXPORT RELATED DOCUMENTS\BANKING</v>
      </c>
      <c r="F23670" s="17" t="s">
        <v>199337</v>
      </c>
      <c r="G23670" s="16" t="s">
        <v>19416</v>
      </c>
      <c r="H23670" s="16" t="s">
        <v>22</v>
      </c>
      <c r="I23670" s="16" t="s">
        <v>62869</v>
      </c>
      <c r="J23670" s="16" t="s">
        <v>62870</v>
      </c>
      <c r="K23670" s="18">
        <v>153</v>
      </c>
      <c r="L23670" s="16"/>
    </row>
    <row r="23671" spans="1:14" x14ac:dyDescent="0.25">
      <c r="A23671" s="16" t="s">
        <v>63816</v>
      </c>
      <c r="B23671" s="16" t="s">
        <v>40137</v>
      </c>
      <c r="C23671" s="16" t="s">
        <v>62868</v>
      </c>
      <c r="D23671" s="17" t="s">
        <v>193052</v>
      </c>
      <c r="E23671" s="17" t="str">
        <f>_xlfn.CONCAT(Table3[[#This Row],[V3]:[folder]])</f>
        <v>1867012/29/2015 18:32:46C:\Users\ariha\Google Drive (khivraj@nilga.co.in)\Common Documents\Documents\EXPORT RELATED DOCUMENTS\BANKING</v>
      </c>
      <c r="F23671" s="17" t="s">
        <v>199482</v>
      </c>
      <c r="G23671" s="16" t="s">
        <v>19416</v>
      </c>
      <c r="H23671" s="16" t="s">
        <v>22</v>
      </c>
      <c r="I23671" s="16" t="s">
        <v>63817</v>
      </c>
      <c r="J23671" s="16" t="s">
        <v>62870</v>
      </c>
      <c r="K23671" s="18">
        <v>157</v>
      </c>
      <c r="L23671" s="16" t="s">
        <v>220192</v>
      </c>
      <c r="N23671" t="s">
        <v>220192</v>
      </c>
    </row>
    <row r="23672" spans="1:14" hidden="1" x14ac:dyDescent="0.25">
      <c r="A23672" s="16" t="s">
        <v>181815</v>
      </c>
      <c r="B23672" s="16" t="s">
        <v>40127</v>
      </c>
      <c r="C23672" s="16" t="s">
        <v>181816</v>
      </c>
      <c r="D23672" s="17" t="s">
        <v>193682</v>
      </c>
      <c r="E23672" s="17" t="str">
        <f>_xlfn.CONCAT(Table3[[#This Row],[V3]:[folder]])</f>
        <v>1866604/24/2018 12:32:02C:\Users\ariha\Google Drive (khivraj@nilga.co.in)\Common Documents\Documents\2018 ADMIN\16 &amp; 17 QUOTE TO CUST &amp;ORDERS Rcd\BBTC MUDIS GROUP\2018 QUOTE</v>
      </c>
      <c r="F23672" s="17" t="s">
        <v>215149</v>
      </c>
      <c r="G23672" s="16" t="s">
        <v>764</v>
      </c>
      <c r="H23672" s="16" t="s">
        <v>15</v>
      </c>
      <c r="I23672" s="16" t="s">
        <v>181817</v>
      </c>
      <c r="J23672" s="16" t="s">
        <v>181818</v>
      </c>
      <c r="K23672" s="18">
        <v>183</v>
      </c>
      <c r="L23672" s="16"/>
    </row>
    <row r="23673" spans="1:14" hidden="1" x14ac:dyDescent="0.25">
      <c r="A23673" s="16" t="s">
        <v>129178</v>
      </c>
      <c r="B23673" s="16" t="s">
        <v>40109</v>
      </c>
      <c r="C23673" s="16" t="s">
        <v>148763</v>
      </c>
      <c r="D23673" s="17" t="s">
        <v>194298</v>
      </c>
      <c r="E23673" s="17" t="str">
        <f>_xlfn.CONCAT(Table3[[#This Row],[V3]:[folder]])</f>
        <v>1865701/25/2017 17:24:53C:\Users\ariha\Google Drive (khivraj@nilga.co.in)\Common Documents\Documents\2017 Admin\2017 JANUARY\SDZ</v>
      </c>
      <c r="F23673" s="17" t="s">
        <v>212658</v>
      </c>
      <c r="G23673" s="16" t="s">
        <v>764</v>
      </c>
      <c r="H23673" s="16" t="s">
        <v>15</v>
      </c>
      <c r="I23673" s="16" t="s">
        <v>148764</v>
      </c>
      <c r="J23673" s="16" t="s">
        <v>148765</v>
      </c>
      <c r="K23673" s="18">
        <v>132</v>
      </c>
      <c r="L23673" s="16"/>
    </row>
    <row r="23674" spans="1:14" hidden="1" x14ac:dyDescent="0.25">
      <c r="A23674" s="16" t="s">
        <v>154688</v>
      </c>
      <c r="B23674" s="16" t="s">
        <v>40103</v>
      </c>
      <c r="C23674" s="16" t="s">
        <v>154689</v>
      </c>
      <c r="D23674" s="17" t="s">
        <v>194374</v>
      </c>
      <c r="E23674" s="17" t="str">
        <f>_xlfn.CONCAT(Table3[[#This Row],[V3]:[folder]])</f>
        <v>1865406/28/2017 17:10:30C:\Users\ariha\Google Drive (khivraj@nilga.co.in)\Common Documents\ACCOUNTS ADMIN\ADMIN SRINI\GST Complaince</v>
      </c>
      <c r="F23674" s="17" t="s">
        <v>199274</v>
      </c>
      <c r="G23674" s="16" t="s">
        <v>19416</v>
      </c>
      <c r="H23674" s="16" t="s">
        <v>15</v>
      </c>
      <c r="I23674" s="16" t="s">
        <v>154690</v>
      </c>
      <c r="J23674" s="16" t="s">
        <v>154691</v>
      </c>
      <c r="K23674" s="18">
        <v>141</v>
      </c>
      <c r="L23674" s="16"/>
    </row>
    <row r="23675" spans="1:14" hidden="1" x14ac:dyDescent="0.25">
      <c r="A23675" s="16" t="s">
        <v>173262</v>
      </c>
      <c r="B23675" s="16" t="s">
        <v>40095</v>
      </c>
      <c r="C23675" s="16" t="s">
        <v>173263</v>
      </c>
      <c r="D23675" s="17" t="s">
        <v>195044</v>
      </c>
      <c r="E23675" s="17" t="str">
        <f>_xlfn.CONCAT(Table3[[#This Row],[V3]:[folder]])</f>
        <v>1865009/13/2017 13:54:24C:\Users\ariha\Google Drive (khivraj@nilga.co.in)\Common Documents\Documents\2018 ADMIN\16 &amp; 17 QUOTE TO CUST &amp;ORDERS Rcd\TGBL  ITD -MUNNAR\CONTACT DETAILS</v>
      </c>
      <c r="F23675" s="17" t="s">
        <v>198403</v>
      </c>
      <c r="G23675" s="16" t="s">
        <v>19416</v>
      </c>
      <c r="H23675" s="16" t="s">
        <v>15</v>
      </c>
      <c r="I23675" s="16" t="s">
        <v>173264</v>
      </c>
      <c r="J23675" s="16" t="s">
        <v>173265</v>
      </c>
      <c r="K23675" s="18">
        <v>168</v>
      </c>
      <c r="L23675" s="16"/>
    </row>
    <row r="23676" spans="1:14" hidden="1" x14ac:dyDescent="0.25">
      <c r="A23676" s="16" t="s">
        <v>168077</v>
      </c>
      <c r="B23676" s="16" t="s">
        <v>40083</v>
      </c>
      <c r="C23676" s="16" t="s">
        <v>168078</v>
      </c>
      <c r="D23676" s="17" t="s">
        <v>194877</v>
      </c>
      <c r="E23676" s="17" t="str">
        <f>_xlfn.CONCAT(Table3[[#This Row],[V3]:[folder]])</f>
        <v>1864405/15/2018 11:01:33C:\Users\ariha\Google Drive (khivraj@nilga.co.in)\Common Documents\Documents\2018 ADMIN\16 &amp; 17 QUOTE FROM SUPPLIERS &amp; ORDERS\J.T.FABRICS (Madurai)</v>
      </c>
      <c r="F23676" s="17" t="s">
        <v>212641</v>
      </c>
      <c r="G23676" s="16" t="s">
        <v>19416</v>
      </c>
      <c r="H23676" s="16" t="s">
        <v>15</v>
      </c>
      <c r="I23676" s="16" t="s">
        <v>168079</v>
      </c>
      <c r="J23676" s="16" t="s">
        <v>168080</v>
      </c>
      <c r="K23676" s="18">
        <v>160</v>
      </c>
      <c r="L23676" s="16"/>
    </row>
    <row r="23677" spans="1:14" hidden="1" x14ac:dyDescent="0.25">
      <c r="A23677" s="16" t="s">
        <v>176161</v>
      </c>
      <c r="B23677" s="16" t="s">
        <v>40057</v>
      </c>
      <c r="C23677" s="16" t="s">
        <v>176162</v>
      </c>
      <c r="D23677" s="17" t="s">
        <v>193158</v>
      </c>
      <c r="E23677" s="17" t="str">
        <f>_xlfn.CONCAT(Table3[[#This Row],[V3]:[folder]])</f>
        <v>1863111/06/2017 12:58:53C:\Users\ariha\Google Drive (khivraj@nilga.co.in)\Common Documents\Documents\2018 ADMIN\15-16 &amp; 17 SPECS SHEETS &amp; FORMATS\BULKING SHEET</v>
      </c>
      <c r="F23677" s="17" t="s">
        <v>217088</v>
      </c>
      <c r="G23677" s="16" t="s">
        <v>19416</v>
      </c>
      <c r="H23677" s="16" t="s">
        <v>15</v>
      </c>
      <c r="I23677" s="16" t="s">
        <v>176163</v>
      </c>
      <c r="J23677" s="16" t="s">
        <v>176164</v>
      </c>
      <c r="K23677" s="18">
        <v>173</v>
      </c>
      <c r="L23677" s="16"/>
    </row>
    <row r="23678" spans="1:14" hidden="1" x14ac:dyDescent="0.25">
      <c r="A23678" s="16" t="s">
        <v>68376</v>
      </c>
      <c r="B23678" s="16" t="s">
        <v>40028</v>
      </c>
      <c r="C23678" s="16" t="s">
        <v>68377</v>
      </c>
      <c r="D23678" s="17" t="s">
        <v>193572</v>
      </c>
      <c r="E23678" s="17" t="str">
        <f>_xlfn.CONCAT(Table3[[#This Row],[V3]:[folder]])</f>
        <v>1861607/04/2016 18:29:26C:\Users\ariha\Google Drive (khivraj@nilga.co.in)\Common Documents\Documents\2018 ADMIN\16 &amp; 17 QUOTE TO CUST &amp;ORDERS Rcd\WELBACK ESTATE\2016 QUOTE</v>
      </c>
      <c r="F23678" s="17" t="s">
        <v>200636</v>
      </c>
      <c r="G23678" s="16" t="s">
        <v>19416</v>
      </c>
      <c r="H23678" s="16" t="s">
        <v>22</v>
      </c>
      <c r="I23678" s="16" t="s">
        <v>68378</v>
      </c>
      <c r="J23678" s="16" t="s">
        <v>68379</v>
      </c>
      <c r="K23678" s="18">
        <v>174</v>
      </c>
      <c r="L23678" s="16"/>
    </row>
    <row r="23679" spans="1:14" x14ac:dyDescent="0.25">
      <c r="A23679" s="16" t="s">
        <v>69173</v>
      </c>
      <c r="B23679" s="16" t="s">
        <v>40028</v>
      </c>
      <c r="C23679" s="16" t="s">
        <v>68377</v>
      </c>
      <c r="D23679" s="17" t="s">
        <v>193572</v>
      </c>
      <c r="E23679" s="17" t="str">
        <f>_xlfn.CONCAT(Table3[[#This Row],[V3]:[folder]])</f>
        <v>1861607/04/2016 18:29:26C:\Users\ariha\Google Drive (khivraj@nilga.co.in)\Common Documents\Documents\2018 ADMIN\16 &amp; 17 QUOTE TO CUST &amp;ORDERS Rcd\WELBACK ESTATE\2016 QUOTE</v>
      </c>
      <c r="F23679" s="17" t="s">
        <v>200821</v>
      </c>
      <c r="G23679" s="16" t="s">
        <v>19416</v>
      </c>
      <c r="H23679" s="16" t="s">
        <v>22</v>
      </c>
      <c r="I23679" s="16" t="s">
        <v>69174</v>
      </c>
      <c r="J23679" s="16" t="s">
        <v>68379</v>
      </c>
      <c r="K23679" s="18">
        <v>178</v>
      </c>
      <c r="L23679" s="16" t="s">
        <v>220192</v>
      </c>
      <c r="N23679" t="s">
        <v>220192</v>
      </c>
    </row>
    <row r="23680" spans="1:14" hidden="1" x14ac:dyDescent="0.25">
      <c r="A23680" s="16" t="s">
        <v>60562</v>
      </c>
      <c r="B23680" s="16" t="s">
        <v>40009</v>
      </c>
      <c r="C23680" s="16" t="s">
        <v>60563</v>
      </c>
      <c r="D23680" s="17" t="s">
        <v>193010</v>
      </c>
      <c r="E23680" s="17" t="str">
        <f>_xlfn.CONCAT(Table3[[#This Row],[V3]:[folder]])</f>
        <v>1860712/09/2015 11:45:55C:\Users\ariha\Google Drive (khivraj@nilga.co.in)\Common Documents\Documents\LETTERS AND NOTES TYPE</v>
      </c>
      <c r="F23680" s="17" t="s">
        <v>198968</v>
      </c>
      <c r="G23680" s="16" t="s">
        <v>19416</v>
      </c>
      <c r="H23680" s="16" t="s">
        <v>22</v>
      </c>
      <c r="I23680" s="16" t="s">
        <v>60564</v>
      </c>
      <c r="J23680" s="16" t="s">
        <v>60565</v>
      </c>
      <c r="K23680" s="18">
        <v>139</v>
      </c>
      <c r="L23680" s="16"/>
    </row>
    <row r="23681" spans="1:14" x14ac:dyDescent="0.25">
      <c r="A23681" s="16" t="s">
        <v>61080</v>
      </c>
      <c r="B23681" s="16" t="s">
        <v>40009</v>
      </c>
      <c r="C23681" s="16" t="s">
        <v>60563</v>
      </c>
      <c r="D23681" s="17" t="s">
        <v>193010</v>
      </c>
      <c r="E23681" s="17" t="str">
        <f>_xlfn.CONCAT(Table3[[#This Row],[V3]:[folder]])</f>
        <v>1860712/09/2015 11:45:55C:\Users\ariha\Google Drive (khivraj@nilga.co.in)\Common Documents\Documents\LETTERS AND NOTES TYPE</v>
      </c>
      <c r="F23681" s="17" t="s">
        <v>199064</v>
      </c>
      <c r="G23681" s="16" t="s">
        <v>19416</v>
      </c>
      <c r="H23681" s="16" t="s">
        <v>22</v>
      </c>
      <c r="I23681" s="16" t="s">
        <v>61081</v>
      </c>
      <c r="J23681" s="16" t="s">
        <v>60565</v>
      </c>
      <c r="K23681" s="18">
        <v>143</v>
      </c>
      <c r="L23681" s="16" t="s">
        <v>220192</v>
      </c>
      <c r="N23681" t="s">
        <v>220192</v>
      </c>
    </row>
    <row r="23682" spans="1:14" hidden="1" x14ac:dyDescent="0.25">
      <c r="A23682" s="16" t="s">
        <v>173258</v>
      </c>
      <c r="B23682" s="16" t="s">
        <v>40002</v>
      </c>
      <c r="C23682" s="16" t="s">
        <v>173259</v>
      </c>
      <c r="D23682" s="17" t="s">
        <v>193106</v>
      </c>
      <c r="E23682" s="17" t="str">
        <f>_xlfn.CONCAT(Table3[[#This Row],[V3]:[folder]])</f>
        <v>1860410/18/2016 11:05:04C:\Users\ariha\Google Drive (khivraj@nilga.co.in)\Common Documents\Documents\2016 Admin\2016- OCTOBER\QUOTATION FROM SUPPLIER</v>
      </c>
      <c r="F23682" s="17" t="s">
        <v>216582</v>
      </c>
      <c r="G23682" s="16" t="s">
        <v>19416</v>
      </c>
      <c r="H23682" s="16" t="s">
        <v>15</v>
      </c>
      <c r="I23682" s="16" t="s">
        <v>173260</v>
      </c>
      <c r="J23682" s="16" t="s">
        <v>173261</v>
      </c>
      <c r="K23682" s="18">
        <v>168</v>
      </c>
      <c r="L23682" s="16"/>
    </row>
    <row r="23683" spans="1:14" hidden="1" x14ac:dyDescent="0.25">
      <c r="A23683" s="16" t="s">
        <v>72140</v>
      </c>
      <c r="B23683" s="16" t="s">
        <v>39995</v>
      </c>
      <c r="C23683" s="16" t="s">
        <v>71843</v>
      </c>
      <c r="D23683" s="17" t="s">
        <v>193876</v>
      </c>
      <c r="E23683" s="17" t="str">
        <f>_xlfn.CONCAT(Table3[[#This Row],[V3]:[folder]])</f>
        <v>1860209/05/2017 13:22:49C:\Users\ariha\Google Drive (khivraj@nilga.co.in)\Common Documents\Documents\2018 ADMIN\16 &amp; 17 QUOTE TO CUST &amp;ORDERS Rcd\ESTERN UNITED AGENCIES PVT LTD\CONTACT DETAILS (1)</v>
      </c>
      <c r="F23683" s="17" t="s">
        <v>201433</v>
      </c>
      <c r="G23683" s="16" t="s">
        <v>19416</v>
      </c>
      <c r="H23683" s="16" t="s">
        <v>22</v>
      </c>
      <c r="I23683" s="16" t="s">
        <v>72141</v>
      </c>
      <c r="J23683" s="16" t="s">
        <v>71845</v>
      </c>
      <c r="K23683" s="18">
        <v>202</v>
      </c>
      <c r="L23683" s="16"/>
    </row>
    <row r="23684" spans="1:14" hidden="1" x14ac:dyDescent="0.25">
      <c r="A23684" s="16" t="s">
        <v>71842</v>
      </c>
      <c r="B23684" s="16" t="s">
        <v>39995</v>
      </c>
      <c r="C23684" s="16" t="s">
        <v>71843</v>
      </c>
      <c r="D23684" s="17" t="s">
        <v>193855</v>
      </c>
      <c r="E23684" s="17" t="str">
        <f>_xlfn.CONCAT(Table3[[#This Row],[V3]:[folder]])</f>
        <v>1860209/05/2017 13:22:49C:\Users\ariha\Google Drive (khivraj@nilga.co.in)\Common Documents\Documents\2018 ADMIN\16 &amp; 17 QUOTE TO CUST &amp;ORDERS Rcd\ESTERN UNITED AGENCIES PVT LTD\CONTACT DETAILS</v>
      </c>
      <c r="F23684" s="17" t="s">
        <v>201433</v>
      </c>
      <c r="G23684" s="16" t="s">
        <v>19416</v>
      </c>
      <c r="H23684" s="16" t="s">
        <v>22</v>
      </c>
      <c r="I23684" s="16" t="s">
        <v>71844</v>
      </c>
      <c r="J23684" s="16" t="s">
        <v>71845</v>
      </c>
      <c r="K23684" s="18">
        <v>198</v>
      </c>
      <c r="L23684" s="16"/>
    </row>
    <row r="23685" spans="1:14" hidden="1" x14ac:dyDescent="0.25">
      <c r="A23685" s="16" t="s">
        <v>183918</v>
      </c>
      <c r="B23685" s="16" t="s">
        <v>39989</v>
      </c>
      <c r="C23685" s="16" t="s">
        <v>183919</v>
      </c>
      <c r="D23685" s="17" t="s">
        <v>195149</v>
      </c>
      <c r="E23685" s="17" t="str">
        <f>_xlfn.CONCAT(Table3[[#This Row],[V3]:[folder]])</f>
        <v>1859910/18/2016 11:06:10C:\Users\ariha\Google Drive (khivraj@nilga.co.in)\Common Documents\Documents\2018 ADMIN\16 &amp; 17 QUOTE FROM SUPPLIERS &amp; ORDERS\LAKSHMI TRADING COMPANY\2016 QUOTE</v>
      </c>
      <c r="F23685" s="17" t="s">
        <v>218557</v>
      </c>
      <c r="G23685" s="16" t="s">
        <v>19416</v>
      </c>
      <c r="H23685" s="16" t="s">
        <v>15</v>
      </c>
      <c r="I23685" s="16" t="s">
        <v>183920</v>
      </c>
      <c r="J23685" s="16" t="s">
        <v>183921</v>
      </c>
      <c r="K23685" s="18">
        <v>188</v>
      </c>
      <c r="L23685" s="16"/>
    </row>
    <row r="23686" spans="1:14" hidden="1" x14ac:dyDescent="0.25">
      <c r="A23686" s="16" t="s">
        <v>154684</v>
      </c>
      <c r="B23686" s="16" t="s">
        <v>39989</v>
      </c>
      <c r="C23686" s="16" t="s">
        <v>154685</v>
      </c>
      <c r="D23686" s="17" t="s">
        <v>193033</v>
      </c>
      <c r="E23686" s="17" t="str">
        <f>_xlfn.CONCAT(Table3[[#This Row],[V3]:[folder]])</f>
        <v>1859901/06/2017 10:19:22C:\Users\ariha\Google Drive (khivraj@nilga.co.in)\Common Documents\ACCOUNTS ADMIN\LETTER HEADS &amp;  Bank &amp; Tin Nos</v>
      </c>
      <c r="F23686" s="17" t="s">
        <v>213608</v>
      </c>
      <c r="G23686" s="16" t="s">
        <v>19416</v>
      </c>
      <c r="H23686" s="16" t="s">
        <v>15</v>
      </c>
      <c r="I23686" s="16" t="s">
        <v>154686</v>
      </c>
      <c r="J23686" s="16" t="s">
        <v>154687</v>
      </c>
      <c r="K23686" s="18">
        <v>141</v>
      </c>
      <c r="L23686" s="16"/>
    </row>
    <row r="23687" spans="1:14" hidden="1" x14ac:dyDescent="0.25">
      <c r="A23687" s="16" t="s">
        <v>164624</v>
      </c>
      <c r="B23687" s="16" t="s">
        <v>39986</v>
      </c>
      <c r="C23687" s="16" t="s">
        <v>164625</v>
      </c>
      <c r="D23687" s="17" t="s">
        <v>193494</v>
      </c>
      <c r="E23687" s="17" t="str">
        <f>_xlfn.CONCAT(Table3[[#This Row],[V3]:[folder]])</f>
        <v>1859804/10/2018 16:42:50C:\Users\ariha\Google Drive (khivraj@nilga.co.in)\Common Documents\Documents\2018 ADMIN\2018 APRIL\QUOTATION TO CUSTOMERS</v>
      </c>
      <c r="F23687" s="17" t="s">
        <v>215149</v>
      </c>
      <c r="G23687" s="16" t="s">
        <v>764</v>
      </c>
      <c r="H23687" s="16" t="s">
        <v>15</v>
      </c>
      <c r="I23687" s="16" t="s">
        <v>164626</v>
      </c>
      <c r="J23687" s="16" t="s">
        <v>164627</v>
      </c>
      <c r="K23687" s="18">
        <v>155</v>
      </c>
      <c r="L23687" s="16"/>
    </row>
    <row r="23688" spans="1:14" hidden="1" x14ac:dyDescent="0.25">
      <c r="A23688" s="16" t="s">
        <v>188871</v>
      </c>
      <c r="B23688" s="16" t="s">
        <v>39973</v>
      </c>
      <c r="C23688" s="16" t="s">
        <v>188872</v>
      </c>
      <c r="D23688" s="17" t="s">
        <v>193232</v>
      </c>
      <c r="E23688" s="17" t="str">
        <f>_xlfn.CONCAT(Table3[[#This Row],[V3]:[folder]])</f>
        <v>1859309/18/2017 13:37:34C:\Users\ariha\Google Drive (khivraj@nilga.co.in)\Common Documents\Documents\2018 ADMIN\16 &amp; 17 QUOTE TO CUST &amp;ORDERS Rcd\TEA ESTATE INDIA LTD\2017 QUOTE</v>
      </c>
      <c r="F23688" s="17" t="s">
        <v>219663</v>
      </c>
      <c r="G23688" s="16" t="s">
        <v>19416</v>
      </c>
      <c r="H23688" s="16" t="s">
        <v>15</v>
      </c>
      <c r="I23688" s="16" t="s">
        <v>188873</v>
      </c>
      <c r="J23688" s="16" t="s">
        <v>188874</v>
      </c>
      <c r="K23688" s="18">
        <v>201</v>
      </c>
      <c r="L23688" s="16"/>
    </row>
    <row r="23689" spans="1:14" hidden="1" x14ac:dyDescent="0.25">
      <c r="A23689" s="16" t="s">
        <v>175575</v>
      </c>
      <c r="B23689" s="16" t="s">
        <v>39941</v>
      </c>
      <c r="C23689" s="16" t="s">
        <v>175576</v>
      </c>
      <c r="D23689" s="17" t="s">
        <v>195120</v>
      </c>
      <c r="E23689" s="17" t="str">
        <f>_xlfn.CONCAT(Table3[[#This Row],[V3]:[folder]])</f>
        <v>1857909/22/2017 15:31:11C:\Users\ariha\Google Drive (khivraj@nilga.co.in)\Common Documents\Documents\2018 ADMIN\16 &amp; 17 QUOTE TO CUST &amp;ORDERS Rcd\SENTINALROCK\2017 ORDER</v>
      </c>
      <c r="F23689" s="17" t="s">
        <v>216987</v>
      </c>
      <c r="G23689" s="16" t="s">
        <v>19416</v>
      </c>
      <c r="H23689" s="16" t="s">
        <v>15</v>
      </c>
      <c r="I23689" s="16" t="s">
        <v>175577</v>
      </c>
      <c r="J23689" s="16" t="s">
        <v>175578</v>
      </c>
      <c r="K23689" s="18">
        <v>172</v>
      </c>
      <c r="L23689" s="16"/>
    </row>
    <row r="23690" spans="1:14" hidden="1" x14ac:dyDescent="0.25">
      <c r="A23690" s="16" t="s">
        <v>62296</v>
      </c>
      <c r="B23690" s="16" t="s">
        <v>36205</v>
      </c>
      <c r="C23690" s="16" t="s">
        <v>140696</v>
      </c>
      <c r="D23690" s="17" t="s">
        <v>194298</v>
      </c>
      <c r="E23690" s="17" t="str">
        <f>_xlfn.CONCAT(Table3[[#This Row],[V3]:[folder]])</f>
        <v>1857302/07/2017 19:31:56C:\Users\ariha\Google Drive (khivraj@nilga.co.in)\Common Documents\Documents\2017 Admin\2017 JANUARY\SDZ</v>
      </c>
      <c r="F23690" s="17" t="s">
        <v>211349</v>
      </c>
      <c r="G23690" s="16" t="s">
        <v>764</v>
      </c>
      <c r="H23690" s="16" t="s">
        <v>15</v>
      </c>
      <c r="I23690" s="16" t="s">
        <v>140697</v>
      </c>
      <c r="J23690" s="16" t="s">
        <v>140698</v>
      </c>
      <c r="K23690" s="18">
        <v>120</v>
      </c>
      <c r="L23690" s="16"/>
    </row>
    <row r="23691" spans="1:14" hidden="1" x14ac:dyDescent="0.25">
      <c r="A23691" s="16" t="s">
        <v>176814</v>
      </c>
      <c r="B23691" s="16" t="s">
        <v>39926</v>
      </c>
      <c r="C23691" s="16" t="s">
        <v>176815</v>
      </c>
      <c r="D23691" s="17" t="s">
        <v>195054</v>
      </c>
      <c r="E23691" s="17" t="str">
        <f>_xlfn.CONCAT(Table3[[#This Row],[V3]:[folder]])</f>
        <v>1857208/09/2017 15:03:28C:\Users\ariha\Google Drive (khivraj@nilga.co.in)\Common Documents\Documents\2018 ADMIN\16 &amp; 17 QUOTE TO CUST &amp;ORDERS Rcd\TATA COFFEE LTD--ESTATE WISE</v>
      </c>
      <c r="F23691" s="17" t="s">
        <v>200296</v>
      </c>
      <c r="G23691" s="16" t="s">
        <v>19416</v>
      </c>
      <c r="H23691" s="16" t="s">
        <v>15</v>
      </c>
      <c r="I23691" s="16" t="s">
        <v>176816</v>
      </c>
      <c r="J23691" s="16" t="s">
        <v>176817</v>
      </c>
      <c r="K23691" s="18">
        <v>174</v>
      </c>
      <c r="L23691" s="16"/>
    </row>
    <row r="23692" spans="1:14" hidden="1" x14ac:dyDescent="0.25">
      <c r="A23692" s="16" t="s">
        <v>67172</v>
      </c>
      <c r="B23692" s="16" t="s">
        <v>39926</v>
      </c>
      <c r="C23692" s="16" t="s">
        <v>67173</v>
      </c>
      <c r="D23692" s="17" t="s">
        <v>193535</v>
      </c>
      <c r="E23692" s="17" t="str">
        <f>_xlfn.CONCAT(Table3[[#This Row],[V3]:[folder]])</f>
        <v>1857208/08/2017 16:51:26C:\Users\ariha\Google Drive (khivraj@nilga.co.in)\Common Documents\Documents\2018 ADMIN\16 &amp; 17 QUOTE TO CUST &amp;ORDERS Rcd\TCL GLENRONA\2017 QUOTE</v>
      </c>
      <c r="F23692" s="17" t="s">
        <v>200296</v>
      </c>
      <c r="G23692" s="16" t="s">
        <v>19416</v>
      </c>
      <c r="H23692" s="16" t="s">
        <v>22</v>
      </c>
      <c r="I23692" s="16" t="s">
        <v>67174</v>
      </c>
      <c r="J23692" s="16" t="s">
        <v>67175</v>
      </c>
      <c r="K23692" s="18">
        <v>169</v>
      </c>
      <c r="L23692" s="16"/>
    </row>
    <row r="23693" spans="1:14" x14ac:dyDescent="0.25">
      <c r="A23693" s="16" t="s">
        <v>68173</v>
      </c>
      <c r="B23693" s="16" t="s">
        <v>39926</v>
      </c>
      <c r="C23693" s="16" t="s">
        <v>67173</v>
      </c>
      <c r="D23693" s="17" t="s">
        <v>193535</v>
      </c>
      <c r="E23693" s="17" t="str">
        <f>_xlfn.CONCAT(Table3[[#This Row],[V3]:[folder]])</f>
        <v>1857208/08/2017 16:51:26C:\Users\ariha\Google Drive (khivraj@nilga.co.in)\Common Documents\Documents\2018 ADMIN\16 &amp; 17 QUOTE TO CUST &amp;ORDERS Rcd\TCL GLENRONA\2017 QUOTE</v>
      </c>
      <c r="F23693" s="17" t="s">
        <v>200589</v>
      </c>
      <c r="G23693" s="16" t="s">
        <v>19416</v>
      </c>
      <c r="H23693" s="16" t="s">
        <v>22</v>
      </c>
      <c r="I23693" s="16" t="s">
        <v>68174</v>
      </c>
      <c r="J23693" s="16" t="s">
        <v>67175</v>
      </c>
      <c r="K23693" s="18">
        <v>173</v>
      </c>
      <c r="L23693" s="16" t="s">
        <v>220192</v>
      </c>
      <c r="N23693" t="s">
        <v>220192</v>
      </c>
    </row>
    <row r="23694" spans="1:14" hidden="1" x14ac:dyDescent="0.25">
      <c r="A23694" s="16" t="s">
        <v>63126</v>
      </c>
      <c r="B23694" s="16" t="s">
        <v>39916</v>
      </c>
      <c r="C23694" s="16" t="s">
        <v>62258</v>
      </c>
      <c r="D23694" s="17" t="s">
        <v>193099</v>
      </c>
      <c r="E23694" s="17" t="str">
        <f>_xlfn.CONCAT(Table3[[#This Row],[V3]:[folder]])</f>
        <v>1856705/15/2017 17:54:34C:\Users\ariha\Google Drive (khivraj@nilga.co.in)\Common Documents\Documents\2017 Admin\2017 MAY (1)\ORDERS FROM CUSTOMER (1)</v>
      </c>
      <c r="F23694" s="17" t="s">
        <v>199249</v>
      </c>
      <c r="G23694" s="16" t="s">
        <v>764</v>
      </c>
      <c r="H23694" s="16" t="s">
        <v>22</v>
      </c>
      <c r="I23694" s="16" t="s">
        <v>63127</v>
      </c>
      <c r="J23694" s="16" t="s">
        <v>62260</v>
      </c>
      <c r="K23694" s="18">
        <v>154</v>
      </c>
      <c r="L23694" s="16"/>
    </row>
    <row r="23695" spans="1:14" hidden="1" x14ac:dyDescent="0.25">
      <c r="A23695" s="16" t="s">
        <v>62257</v>
      </c>
      <c r="B23695" s="16" t="s">
        <v>39916</v>
      </c>
      <c r="C23695" s="16" t="s">
        <v>62258</v>
      </c>
      <c r="D23695" s="17" t="s">
        <v>193084</v>
      </c>
      <c r="E23695" s="17" t="str">
        <f>_xlfn.CONCAT(Table3[[#This Row],[V3]:[folder]])</f>
        <v>1856705/15/2017 17:54:34C:\Users\ariha\Google Drive (khivraj@nilga.co.in)\Common Documents\Documents\2017 Admin\2017 MAY (1)\ORDERS FROM CUSTOMER</v>
      </c>
      <c r="F23695" s="17" t="s">
        <v>199249</v>
      </c>
      <c r="G23695" s="16" t="s">
        <v>764</v>
      </c>
      <c r="H23695" s="16" t="s">
        <v>22</v>
      </c>
      <c r="I23695" s="16" t="s">
        <v>62259</v>
      </c>
      <c r="J23695" s="16" t="s">
        <v>62260</v>
      </c>
      <c r="K23695" s="18">
        <v>150</v>
      </c>
      <c r="L23695" s="16"/>
    </row>
    <row r="23696" spans="1:14" hidden="1" x14ac:dyDescent="0.25">
      <c r="A23696" s="16" t="s">
        <v>180361</v>
      </c>
      <c r="B23696" s="16" t="s">
        <v>39890</v>
      </c>
      <c r="C23696" s="16" t="s">
        <v>180362</v>
      </c>
      <c r="D23696" s="17" t="s">
        <v>195156</v>
      </c>
      <c r="E23696" s="17" t="str">
        <f>_xlfn.CONCAT(Table3[[#This Row],[V3]:[folder]])</f>
        <v>1855510/22/2016 15:14:19C:\Users\ariha\Google Drive (khivraj@nilga.co.in)\Common Documents\Documents\2018 ADMIN\16 &amp; 17 QUOTE FROM SUPPLIERS &amp; ORDERS\11-09-2015 TRANSPORT</v>
      </c>
      <c r="F23696" s="17" t="s">
        <v>217869</v>
      </c>
      <c r="G23696" s="16" t="s">
        <v>19416</v>
      </c>
      <c r="H23696" s="16" t="s">
        <v>15</v>
      </c>
      <c r="I23696" s="16" t="s">
        <v>180363</v>
      </c>
      <c r="J23696" s="16" t="s">
        <v>180364</v>
      </c>
      <c r="K23696" s="18">
        <v>180</v>
      </c>
      <c r="L23696" s="16"/>
    </row>
    <row r="23697" spans="1:14" hidden="1" x14ac:dyDescent="0.25">
      <c r="A23697" s="16" t="s">
        <v>162433</v>
      </c>
      <c r="B23697" s="16" t="s">
        <v>39888</v>
      </c>
      <c r="C23697" s="16" t="s">
        <v>162434</v>
      </c>
      <c r="D23697" s="17" t="s">
        <v>193037</v>
      </c>
      <c r="E23697" s="17" t="str">
        <f>_xlfn.CONCAT(Table3[[#This Row],[V3]:[folder]])</f>
        <v>1855409/19/2016 11:40:09C:\Users\ariha\Google Drive (khivraj@nilga.co.in)\Common Documents\Documents\2016 Admin\2016- MAY\QUOTATION TO CUSTOMER</v>
      </c>
      <c r="F23697" s="17" t="s">
        <v>214810</v>
      </c>
      <c r="G23697" s="16" t="s">
        <v>19416</v>
      </c>
      <c r="H23697" s="16" t="s">
        <v>15</v>
      </c>
      <c r="I23697" s="16" t="s">
        <v>162435</v>
      </c>
      <c r="J23697" s="16" t="s">
        <v>162436</v>
      </c>
      <c r="K23697" s="18">
        <v>152</v>
      </c>
      <c r="L23697" s="16"/>
    </row>
    <row r="23698" spans="1:14" hidden="1" x14ac:dyDescent="0.25">
      <c r="A23698" s="16" t="s">
        <v>135010</v>
      </c>
      <c r="B23698" s="16" t="s">
        <v>39867</v>
      </c>
      <c r="C23698" s="16" t="s">
        <v>135011</v>
      </c>
      <c r="D23698" s="17" t="s">
        <v>194254</v>
      </c>
      <c r="E23698" s="17" t="str">
        <f>_xlfn.CONCAT(Table3[[#This Row],[V3]:[folder]])</f>
        <v>1854304/16/2018 13:19:54C:\Users\ariha\Google Drive (khivraj@nilga.co.in)\Common Documents\Databases\Calendar Distribution\2018</v>
      </c>
      <c r="F23698" s="17" t="s">
        <v>210918</v>
      </c>
      <c r="G23698" s="16" t="s">
        <v>764</v>
      </c>
      <c r="H23698" s="16" t="s">
        <v>15</v>
      </c>
      <c r="I23698" s="16" t="s">
        <v>135012</v>
      </c>
      <c r="J23698" s="16" t="s">
        <v>135013</v>
      </c>
      <c r="K23698" s="18">
        <v>113</v>
      </c>
      <c r="L23698" s="16"/>
    </row>
    <row r="23699" spans="1:14" hidden="1" x14ac:dyDescent="0.25">
      <c r="A23699" s="16" t="s">
        <v>152628</v>
      </c>
      <c r="B23699" s="16" t="s">
        <v>39835</v>
      </c>
      <c r="C23699" s="16" t="s">
        <v>152629</v>
      </c>
      <c r="D23699" s="17" t="s">
        <v>193031</v>
      </c>
      <c r="E23699" s="17" t="str">
        <f>_xlfn.CONCAT(Table3[[#This Row],[V3]:[folder]])</f>
        <v>1852803/31/2016 16:24:14C:\Users\ariha\Google Drive (khivraj@nilga.co.in)\Common Documents\Documents\2016 Admin\2016- March</v>
      </c>
      <c r="F23699" s="17" t="s">
        <v>213301</v>
      </c>
      <c r="G23699" s="16" t="s">
        <v>764</v>
      </c>
      <c r="H23699" s="16" t="s">
        <v>15</v>
      </c>
      <c r="I23699" s="16" t="s">
        <v>152630</v>
      </c>
      <c r="J23699" s="16" t="s">
        <v>152631</v>
      </c>
      <c r="K23699" s="18">
        <v>138</v>
      </c>
      <c r="L23699" s="16"/>
    </row>
    <row r="23700" spans="1:14" hidden="1" x14ac:dyDescent="0.25">
      <c r="A23700" s="16" t="s">
        <v>72464</v>
      </c>
      <c r="B23700" s="16" t="s">
        <v>39827</v>
      </c>
      <c r="C23700" s="16" t="s">
        <v>72465</v>
      </c>
      <c r="D23700" s="17" t="s">
        <v>193198</v>
      </c>
      <c r="E23700" s="17" t="str">
        <f>_xlfn.CONCAT(Table3[[#This Row],[V3]:[folder]])</f>
        <v>1852406/30/2016 12:30:38C:\Users\ariha\Google Drive (khivraj@nilga.co.in)\Common Documents\Documents\2018 ADMIN\16 &amp; 17 QUOTE TO CUST &amp;ORDERS Rcd\TCL VALPARAI Est &amp; Group\2017 QUOTES</v>
      </c>
      <c r="F23700" s="17" t="s">
        <v>201549</v>
      </c>
      <c r="G23700" s="16" t="s">
        <v>764</v>
      </c>
      <c r="H23700" s="16" t="s">
        <v>22</v>
      </c>
      <c r="I23700" s="16" t="s">
        <v>72466</v>
      </c>
      <c r="J23700" s="16" t="s">
        <v>72467</v>
      </c>
      <c r="K23700" s="18">
        <v>209</v>
      </c>
      <c r="L23700" s="16"/>
    </row>
    <row r="23701" spans="1:14" x14ac:dyDescent="0.25">
      <c r="A23701" s="16" t="s">
        <v>72609</v>
      </c>
      <c r="B23701" s="16" t="s">
        <v>39827</v>
      </c>
      <c r="C23701" s="16" t="s">
        <v>72465</v>
      </c>
      <c r="D23701" s="17" t="s">
        <v>193198</v>
      </c>
      <c r="E23701" s="17" t="str">
        <f>_xlfn.CONCAT(Table3[[#This Row],[V3]:[folder]])</f>
        <v>1852406/30/2016 12:30:38C:\Users\ariha\Google Drive (khivraj@nilga.co.in)\Common Documents\Documents\2018 ADMIN\16 &amp; 17 QUOTE TO CUST &amp;ORDERS Rcd\TCL VALPARAI Est &amp; Group\2017 QUOTES</v>
      </c>
      <c r="F23701" s="17" t="s">
        <v>201573</v>
      </c>
      <c r="G23701" s="16" t="s">
        <v>764</v>
      </c>
      <c r="H23701" s="16" t="s">
        <v>22</v>
      </c>
      <c r="I23701" s="16" t="s">
        <v>72610</v>
      </c>
      <c r="J23701" s="16" t="s">
        <v>72467</v>
      </c>
      <c r="K23701" s="18">
        <v>213</v>
      </c>
      <c r="L23701" s="16" t="s">
        <v>220192</v>
      </c>
      <c r="N23701" t="s">
        <v>220192</v>
      </c>
    </row>
    <row r="23702" spans="1:14" hidden="1" x14ac:dyDescent="0.25">
      <c r="A23702" s="16" t="s">
        <v>67607</v>
      </c>
      <c r="B23702" s="16" t="s">
        <v>39819</v>
      </c>
      <c r="C23702" s="16" t="s">
        <v>61609</v>
      </c>
      <c r="D23702" s="17" t="s">
        <v>193654</v>
      </c>
      <c r="E23702" s="17" t="str">
        <f>_xlfn.CONCAT(Table3[[#This Row],[V3]:[folder]])</f>
        <v>1852002/27/2016 15:05:36C:\Users\ariha\Google Drive (khivraj@nilga.co.in)\Common Documents\Documents\2016 Admin\ORDERS FROM CUSTOMERS\WENT WORTH ESTATE</v>
      </c>
      <c r="F23702" s="17" t="s">
        <v>199136</v>
      </c>
      <c r="G23702" s="16" t="s">
        <v>19416</v>
      </c>
      <c r="H23702" s="16" t="s">
        <v>22</v>
      </c>
      <c r="I23702" s="16" t="s">
        <v>67608</v>
      </c>
      <c r="J23702" s="16" t="s">
        <v>61611</v>
      </c>
      <c r="K23702" s="18">
        <v>171</v>
      </c>
      <c r="L23702" s="16"/>
    </row>
    <row r="23703" spans="1:14" hidden="1" x14ac:dyDescent="0.25">
      <c r="A23703" s="16" t="s">
        <v>61608</v>
      </c>
      <c r="B23703" s="16" t="s">
        <v>39819</v>
      </c>
      <c r="C23703" s="16" t="s">
        <v>61609</v>
      </c>
      <c r="D23703" s="17" t="s">
        <v>193348</v>
      </c>
      <c r="E23703" s="17" t="str">
        <f>_xlfn.CONCAT(Table3[[#This Row],[V3]:[folder]])</f>
        <v>1852002/27/2016 15:05:36C:\Users\ariha\Google Drive (khivraj@nilga.co.in)\Common Documents\Documents\2016 Admin\2016- February</v>
      </c>
      <c r="F23703" s="17" t="s">
        <v>199136</v>
      </c>
      <c r="G23703" s="16" t="s">
        <v>19416</v>
      </c>
      <c r="H23703" s="16" t="s">
        <v>22</v>
      </c>
      <c r="I23703" s="16" t="s">
        <v>61610</v>
      </c>
      <c r="J23703" s="16" t="s">
        <v>61611</v>
      </c>
      <c r="K23703" s="18">
        <v>146</v>
      </c>
      <c r="L23703" s="16"/>
    </row>
    <row r="23704" spans="1:14" hidden="1" x14ac:dyDescent="0.25">
      <c r="A23704" s="16" t="s">
        <v>139607</v>
      </c>
      <c r="B23704" s="16" t="s">
        <v>39811</v>
      </c>
      <c r="C23704" s="16" t="s">
        <v>139608</v>
      </c>
      <c r="D23704" s="17" t="s">
        <v>194266</v>
      </c>
      <c r="E23704" s="17" t="str">
        <f>_xlfn.CONCAT(Table3[[#This Row],[V3]:[folder]])</f>
        <v>1851604/07/2018 12:03:14C:\Users\ariha\Google Drive (khivraj@nilga.co.in)\Common Documents\ACCOUNTS ADMIN\FORMS TEMPLATES</v>
      </c>
      <c r="F23704" s="17" t="s">
        <v>211305</v>
      </c>
      <c r="G23704" s="16" t="s">
        <v>764</v>
      </c>
      <c r="H23704" s="16" t="s">
        <v>15</v>
      </c>
      <c r="I23704" s="16" t="s">
        <v>139609</v>
      </c>
      <c r="J23704" s="16" t="s">
        <v>139610</v>
      </c>
      <c r="K23704" s="18">
        <v>119</v>
      </c>
      <c r="L23704" s="16"/>
    </row>
    <row r="23705" spans="1:14" hidden="1" x14ac:dyDescent="0.25">
      <c r="A23705" s="16" t="s">
        <v>71088</v>
      </c>
      <c r="B23705" s="16" t="s">
        <v>39809</v>
      </c>
      <c r="C23705" s="16" t="s">
        <v>70446</v>
      </c>
      <c r="D23705" s="17" t="s">
        <v>193806</v>
      </c>
      <c r="E23705" s="17" t="str">
        <f>_xlfn.CONCAT(Table3[[#This Row],[V3]:[folder]])</f>
        <v>1851505/29/2018 11:35:16C:\Users\ariha\Google Drive (khivraj@nilga.co.in)\Common Documents\Documents\2018 ADMIN\16 &amp; 17 QUOTE TO CUST &amp;ORDERS Rcd\WELBACK ESTATE\2018 QUOTE &amp; ORDER (1)</v>
      </c>
      <c r="F23705" s="17" t="s">
        <v>201114</v>
      </c>
      <c r="G23705" s="16" t="s">
        <v>19416</v>
      </c>
      <c r="H23705" s="16" t="s">
        <v>22</v>
      </c>
      <c r="I23705" s="16" t="s">
        <v>71089</v>
      </c>
      <c r="J23705" s="16" t="s">
        <v>70448</v>
      </c>
      <c r="K23705" s="18">
        <v>190</v>
      </c>
      <c r="L23705" s="16"/>
    </row>
    <row r="23706" spans="1:14" hidden="1" x14ac:dyDescent="0.25">
      <c r="A23706" s="16" t="s">
        <v>70445</v>
      </c>
      <c r="B23706" s="16" t="s">
        <v>39809</v>
      </c>
      <c r="C23706" s="16" t="s">
        <v>70446</v>
      </c>
      <c r="D23706" s="17" t="s">
        <v>193774</v>
      </c>
      <c r="E23706" s="17" t="str">
        <f>_xlfn.CONCAT(Table3[[#This Row],[V3]:[folder]])</f>
        <v>1851505/29/2018 11:35:16C:\Users\ariha\Google Drive (khivraj@nilga.co.in)\Common Documents\Documents\2018 ADMIN\16 &amp; 17 QUOTE TO CUST &amp;ORDERS Rcd\WELBACK ESTATE\2018 QUOTE &amp; ORDER</v>
      </c>
      <c r="F23706" s="17" t="s">
        <v>201114</v>
      </c>
      <c r="G23706" s="16" t="s">
        <v>19416</v>
      </c>
      <c r="H23706" s="16" t="s">
        <v>22</v>
      </c>
      <c r="I23706" s="16" t="s">
        <v>70447</v>
      </c>
      <c r="J23706" s="16" t="s">
        <v>70448</v>
      </c>
      <c r="K23706" s="18">
        <v>186</v>
      </c>
      <c r="L23706" s="16"/>
    </row>
    <row r="23707" spans="1:14" hidden="1" x14ac:dyDescent="0.25">
      <c r="A23707" s="16" t="s">
        <v>165284</v>
      </c>
      <c r="B23707" s="16" t="s">
        <v>39809</v>
      </c>
      <c r="C23707" s="16" t="s">
        <v>165285</v>
      </c>
      <c r="D23707" s="17" t="s">
        <v>192709</v>
      </c>
      <c r="E23707" s="17" t="str">
        <f>_xlfn.CONCAT(Table3[[#This Row],[V3]:[folder]])</f>
        <v>1851505/28/2018 19:34:11C:\Users\ariha\Google Drive (khivraj@nilga.co.in)\Common Documents\Documents\2018 ADMIN\2018 MAY\QUOTATION TO CUSTOMER</v>
      </c>
      <c r="F23707" s="17" t="s">
        <v>201348</v>
      </c>
      <c r="G23707" s="16" t="s">
        <v>19416</v>
      </c>
      <c r="H23707" s="16" t="s">
        <v>15</v>
      </c>
      <c r="I23707" s="16" t="s">
        <v>165286</v>
      </c>
      <c r="J23707" s="16" t="s">
        <v>165287</v>
      </c>
      <c r="K23707" s="18">
        <v>156</v>
      </c>
      <c r="L23707" s="16"/>
    </row>
    <row r="23708" spans="1:14" hidden="1" x14ac:dyDescent="0.25">
      <c r="A23708" s="16" t="s">
        <v>160325</v>
      </c>
      <c r="B23708" s="16" t="s">
        <v>33602</v>
      </c>
      <c r="C23708" s="16" t="s">
        <v>160326</v>
      </c>
      <c r="D23708" s="17" t="s">
        <v>193445</v>
      </c>
      <c r="E23708" s="17" t="str">
        <f>_xlfn.CONCAT(Table3[[#This Row],[V3]:[folder]])</f>
        <v>1851308/10/2016 16:01:28C:\Users\ariha\Google Drive (khivraj@nilga.co.in)\Common Documents\Documents\2016 Admin\2016 AUGUST\ORDERS FROM CUSTOMER</v>
      </c>
      <c r="F23708" s="17" t="s">
        <v>214464</v>
      </c>
      <c r="G23708" s="16" t="s">
        <v>19416</v>
      </c>
      <c r="H23708" s="16" t="s">
        <v>15</v>
      </c>
      <c r="I23708" s="16" t="s">
        <v>160327</v>
      </c>
      <c r="J23708" s="16" t="s">
        <v>160328</v>
      </c>
      <c r="K23708" s="18">
        <v>149</v>
      </c>
      <c r="L23708" s="16"/>
    </row>
    <row r="23709" spans="1:14" hidden="1" x14ac:dyDescent="0.25">
      <c r="A23709" s="16" t="s">
        <v>96010</v>
      </c>
      <c r="B23709" s="16" t="s">
        <v>39790</v>
      </c>
      <c r="C23709" s="16" t="s">
        <v>47152</v>
      </c>
      <c r="D23709" s="17" t="s">
        <v>193987</v>
      </c>
      <c r="E23709" s="17" t="str">
        <f>_xlfn.CONCAT(Table3[[#This Row],[V3]:[folder]])</f>
        <v>1850507/28/2015 13:28:17C:\Users\ariha\Documents\MobaXterm\slash\Licenses</v>
      </c>
      <c r="F23709" s="17" t="s">
        <v>206167</v>
      </c>
      <c r="G23709" s="16" t="s">
        <v>15184</v>
      </c>
      <c r="H23709" s="16" t="s">
        <v>15</v>
      </c>
      <c r="I23709" s="16" t="s">
        <v>96011</v>
      </c>
      <c r="J23709" s="16" t="s">
        <v>47154</v>
      </c>
      <c r="K23709" s="18">
        <v>61</v>
      </c>
      <c r="L23709" s="16"/>
    </row>
    <row r="23710" spans="1:14" hidden="1" x14ac:dyDescent="0.25">
      <c r="A23710" s="16" t="s">
        <v>71764</v>
      </c>
      <c r="B23710" s="16" t="s">
        <v>39786</v>
      </c>
      <c r="C23710" s="16" t="s">
        <v>71437</v>
      </c>
      <c r="D23710" s="17" t="s">
        <v>193806</v>
      </c>
      <c r="E23710" s="17" t="str">
        <f>_xlfn.CONCAT(Table3[[#This Row],[V3]:[folder]])</f>
        <v>1850406/01/2018 18:06:11C:\Users\ariha\Google Drive (khivraj@nilga.co.in)\Common Documents\Documents\2018 ADMIN\16 &amp; 17 QUOTE TO CUST &amp;ORDERS Rcd\WELBACK ESTATE\2018 QUOTE &amp; ORDER (1)</v>
      </c>
      <c r="F23710" s="17" t="s">
        <v>201348</v>
      </c>
      <c r="G23710" s="16" t="s">
        <v>19416</v>
      </c>
      <c r="H23710" s="16" t="s">
        <v>22</v>
      </c>
      <c r="I23710" s="16" t="s">
        <v>71765</v>
      </c>
      <c r="J23710" s="16" t="s">
        <v>71439</v>
      </c>
      <c r="K23710" s="18">
        <v>197</v>
      </c>
      <c r="L23710" s="16"/>
    </row>
    <row r="23711" spans="1:14" hidden="1" x14ac:dyDescent="0.25">
      <c r="A23711" s="16" t="s">
        <v>71436</v>
      </c>
      <c r="B23711" s="16" t="s">
        <v>39786</v>
      </c>
      <c r="C23711" s="16" t="s">
        <v>71437</v>
      </c>
      <c r="D23711" s="17" t="s">
        <v>193774</v>
      </c>
      <c r="E23711" s="17" t="str">
        <f>_xlfn.CONCAT(Table3[[#This Row],[V3]:[folder]])</f>
        <v>1850406/01/2018 18:06:11C:\Users\ariha\Google Drive (khivraj@nilga.co.in)\Common Documents\Documents\2018 ADMIN\16 &amp; 17 QUOTE TO CUST &amp;ORDERS Rcd\WELBACK ESTATE\2018 QUOTE &amp; ORDER</v>
      </c>
      <c r="F23711" s="17" t="s">
        <v>201348</v>
      </c>
      <c r="G23711" s="16" t="s">
        <v>19416</v>
      </c>
      <c r="H23711" s="16" t="s">
        <v>22</v>
      </c>
      <c r="I23711" s="16" t="s">
        <v>71438</v>
      </c>
      <c r="J23711" s="16" t="s">
        <v>71439</v>
      </c>
      <c r="K23711" s="18">
        <v>193</v>
      </c>
      <c r="L23711" s="16"/>
    </row>
    <row r="23712" spans="1:14" hidden="1" x14ac:dyDescent="0.25">
      <c r="A23712" s="16" t="s">
        <v>62863</v>
      </c>
      <c r="B23712" s="16" t="s">
        <v>39781</v>
      </c>
      <c r="C23712" s="16" t="s">
        <v>62864</v>
      </c>
      <c r="D23712" s="17" t="s">
        <v>193494</v>
      </c>
      <c r="E23712" s="17" t="str">
        <f>_xlfn.CONCAT(Table3[[#This Row],[V3]:[folder]])</f>
        <v>1850307/02/2018 18:51:24C:\Users\ariha\Google Drive (khivraj@nilga.co.in)\Common Documents\Documents\2018 ADMIN\2018 APRIL\QUOTATION TO CUSTOMERS</v>
      </c>
      <c r="F23712" s="17" t="s">
        <v>199336</v>
      </c>
      <c r="G23712" s="16" t="s">
        <v>764</v>
      </c>
      <c r="H23712" s="16" t="s">
        <v>22</v>
      </c>
      <c r="I23712" s="16" t="s">
        <v>62865</v>
      </c>
      <c r="J23712" s="16" t="s">
        <v>62866</v>
      </c>
      <c r="K23712" s="18">
        <v>153</v>
      </c>
      <c r="L23712" s="16"/>
    </row>
    <row r="23713" spans="1:14" hidden="1" x14ac:dyDescent="0.25">
      <c r="A23713" s="16" t="s">
        <v>69462</v>
      </c>
      <c r="B23713" s="16" t="s">
        <v>39781</v>
      </c>
      <c r="C23713" s="16" t="s">
        <v>62864</v>
      </c>
      <c r="D23713" s="17" t="s">
        <v>192701</v>
      </c>
      <c r="E23713" s="17" t="str">
        <f>_xlfn.CONCAT(Table3[[#This Row],[V3]:[folder]])</f>
        <v>1850307/02/2018 18:51:24C:\Users\ariha\Google Drive (khivraj@nilga.co.in)\Common Documents\Documents\2018 ADMIN\16 &amp; 17 QUOTE TO CUST &amp;ORDERS Rcd\CRAIGMORE GROUP\2018 QUOTE</v>
      </c>
      <c r="F23713" s="17" t="s">
        <v>199336</v>
      </c>
      <c r="G23713" s="16" t="s">
        <v>764</v>
      </c>
      <c r="H23713" s="16" t="s">
        <v>22</v>
      </c>
      <c r="I23713" s="16" t="s">
        <v>69463</v>
      </c>
      <c r="J23713" s="16" t="s">
        <v>62866</v>
      </c>
      <c r="K23713" s="18">
        <v>180</v>
      </c>
      <c r="L23713" s="16"/>
    </row>
    <row r="23714" spans="1:14" hidden="1" x14ac:dyDescent="0.25">
      <c r="A23714" s="16" t="s">
        <v>189069</v>
      </c>
      <c r="B23714" s="16" t="s">
        <v>39771</v>
      </c>
      <c r="C23714" s="16" t="s">
        <v>189070</v>
      </c>
      <c r="D23714" s="17" t="s">
        <v>195462</v>
      </c>
      <c r="E23714" s="17" t="str">
        <f>_xlfn.CONCAT(Table3[[#This Row],[V3]:[folder]])</f>
        <v>1850106/25/2016 13:50:31C:\Users\ariha\Google Drive (khivraj@nilga.co.in)\Common Documents\ACCOUNTS ADMIN\ADMIN SRINI\Taxation Sales Tax &amp; Income Tax\SALES TAX 2015-2016\NILGA - C FORM -ISSUED</v>
      </c>
      <c r="F23714" s="17" t="s">
        <v>219698</v>
      </c>
      <c r="G23714" s="16" t="s">
        <v>19416</v>
      </c>
      <c r="H23714" s="16" t="s">
        <v>15</v>
      </c>
      <c r="I23714" s="16" t="s">
        <v>189071</v>
      </c>
      <c r="J23714" s="16" t="s">
        <v>189072</v>
      </c>
      <c r="K23714" s="18">
        <v>202</v>
      </c>
      <c r="L23714" s="16"/>
    </row>
    <row r="23715" spans="1:14" hidden="1" x14ac:dyDescent="0.25">
      <c r="A23715" s="16" t="s">
        <v>188400</v>
      </c>
      <c r="B23715" s="16" t="s">
        <v>39736</v>
      </c>
      <c r="C23715" s="16" t="s">
        <v>188401</v>
      </c>
      <c r="D23715" s="17" t="s">
        <v>195519</v>
      </c>
      <c r="E23715" s="17" t="str">
        <f>_xlfn.CONCAT(Table3[[#This Row],[V3]:[folder]])</f>
        <v>1848507/03/2018 12:07:41C:\Users\ariha\Google Drive (khivraj@nilga.co.in)\Common Documents\Documents\2018 ADMIN\16 &amp; 17 QUOTE TO CUST &amp;ORDERS Rcd\HML SURINALLE ESTATE\2018 ORDERS</v>
      </c>
      <c r="F23715" s="17" t="s">
        <v>219579</v>
      </c>
      <c r="G23715" s="16" t="s">
        <v>19416</v>
      </c>
      <c r="H23715" s="16" t="s">
        <v>15</v>
      </c>
      <c r="I23715" s="16" t="s">
        <v>188402</v>
      </c>
      <c r="J23715" s="16" t="s">
        <v>188403</v>
      </c>
      <c r="K23715" s="18">
        <v>199</v>
      </c>
      <c r="L23715" s="16"/>
    </row>
    <row r="23716" spans="1:14" hidden="1" x14ac:dyDescent="0.25">
      <c r="A23716" s="16" t="s">
        <v>182654</v>
      </c>
      <c r="B23716" s="16" t="s">
        <v>39731</v>
      </c>
      <c r="C23716" s="16" t="s">
        <v>182655</v>
      </c>
      <c r="D23716" s="17" t="s">
        <v>192873</v>
      </c>
      <c r="E23716" s="17" t="str">
        <f>_xlfn.CONCAT(Table3[[#This Row],[V3]:[folder]])</f>
        <v>1848308/17/2016 11:39:24C:\Users\ariha\Google Drive (khivraj@nilga.co.in)\Common Documents\ACCOUNTS ADMIN\ADMIN SRINI\Taxation Sales Tax &amp; Income Tax\SALES TAX 2015-2016</v>
      </c>
      <c r="F23716" s="17" t="s">
        <v>213181</v>
      </c>
      <c r="G23716" s="16" t="s">
        <v>764</v>
      </c>
      <c r="H23716" s="16" t="s">
        <v>15</v>
      </c>
      <c r="I23716" s="16" t="s">
        <v>182656</v>
      </c>
      <c r="J23716" s="16" t="s">
        <v>182657</v>
      </c>
      <c r="K23716" s="18">
        <v>185</v>
      </c>
      <c r="L23716" s="16"/>
    </row>
    <row r="23717" spans="1:14" hidden="1" x14ac:dyDescent="0.25">
      <c r="A23717" s="16" t="s">
        <v>177441</v>
      </c>
      <c r="B23717" s="16" t="s">
        <v>39729</v>
      </c>
      <c r="C23717" s="16" t="s">
        <v>177442</v>
      </c>
      <c r="D23717" s="17" t="s">
        <v>195186</v>
      </c>
      <c r="E23717" s="17" t="str">
        <f>_xlfn.CONCAT(Table3[[#This Row],[V3]:[folder]])</f>
        <v>1848203/21/2016 15:55:16C:\Users\ariha\Google Drive (khivraj@nilga.co.in)\Common Documents\ACCOUNTS ADMIN\ADMIN MALINI\24-04-2018 TEMP\2016 DC BOOK 20 TO 24 TO FOLOW UP</v>
      </c>
      <c r="F23717" s="17" t="s">
        <v>217327</v>
      </c>
      <c r="G23717" s="16" t="s">
        <v>764</v>
      </c>
      <c r="H23717" s="16" t="s">
        <v>15</v>
      </c>
      <c r="I23717" s="16" t="s">
        <v>177443</v>
      </c>
      <c r="J23717" s="16" t="s">
        <v>177444</v>
      </c>
      <c r="K23717" s="18">
        <v>175</v>
      </c>
      <c r="L23717" s="16"/>
    </row>
    <row r="23718" spans="1:14" hidden="1" x14ac:dyDescent="0.25">
      <c r="A23718" s="16" t="s">
        <v>185486</v>
      </c>
      <c r="B23718" s="16" t="s">
        <v>39716</v>
      </c>
      <c r="C23718" s="16" t="s">
        <v>185487</v>
      </c>
      <c r="D23718" s="17" t="s">
        <v>192873</v>
      </c>
      <c r="E23718" s="17" t="str">
        <f>_xlfn.CONCAT(Table3[[#This Row],[V3]:[folder]])</f>
        <v>1847608/17/2016 14:00:59C:\Users\ariha\Google Drive (khivraj@nilga.co.in)\Common Documents\ACCOUNTS ADMIN\ADMIN SRINI\Taxation Sales Tax &amp; Income Tax\SALES TAX 2015-2016</v>
      </c>
      <c r="F23718" s="17" t="s">
        <v>218981</v>
      </c>
      <c r="G23718" s="16" t="s">
        <v>764</v>
      </c>
      <c r="H23718" s="16" t="s">
        <v>15</v>
      </c>
      <c r="I23718" s="16" t="s">
        <v>185488</v>
      </c>
      <c r="J23718" s="16" t="s">
        <v>185489</v>
      </c>
      <c r="K23718" s="18">
        <v>191</v>
      </c>
      <c r="L23718" s="16"/>
    </row>
    <row r="23719" spans="1:14" hidden="1" x14ac:dyDescent="0.25">
      <c r="A23719" s="16" t="s">
        <v>145355</v>
      </c>
      <c r="B23719" s="16" t="s">
        <v>39692</v>
      </c>
      <c r="C23719" s="16" t="s">
        <v>145356</v>
      </c>
      <c r="D23719" s="17" t="s">
        <v>193427</v>
      </c>
      <c r="E23719" s="17" t="str">
        <f>_xlfn.CONCAT(Table3[[#This Row],[V3]:[folder]])</f>
        <v>1846610/27/2016 15:09:47C:\Users\ariha\Google Drive (khivraj@nilga.co.in)\Common Documents\Documents\2016 Admin\2016- OCTOBER</v>
      </c>
      <c r="F23719" s="17" t="s">
        <v>211936</v>
      </c>
      <c r="G23719" s="16" t="s">
        <v>764</v>
      </c>
      <c r="H23719" s="16" t="s">
        <v>15</v>
      </c>
      <c r="I23719" s="16" t="s">
        <v>145357</v>
      </c>
      <c r="J23719" s="16" t="s">
        <v>145358</v>
      </c>
      <c r="K23719" s="18">
        <v>129</v>
      </c>
      <c r="L23719" s="16"/>
    </row>
    <row r="23720" spans="1:14" hidden="1" x14ac:dyDescent="0.25">
      <c r="A23720" s="16" t="s">
        <v>173825</v>
      </c>
      <c r="B23720" s="16" t="s">
        <v>39684</v>
      </c>
      <c r="C23720" s="16" t="s">
        <v>173826</v>
      </c>
      <c r="D23720" s="17" t="s">
        <v>195016</v>
      </c>
      <c r="E23720" s="17" t="str">
        <f>_xlfn.CONCAT(Table3[[#This Row],[V3]:[folder]])</f>
        <v>1846204/23/2018 12:23:00C:\Users\ariha\Google Drive (khivraj@nilga.co.in)\Common Documents\Documents\2018 ADMIN\16 &amp; 17 QUOTE FROM SUPPLIERS &amp; ORDERS\TRANSPORTS ADDRESS</v>
      </c>
      <c r="F23720" s="17" t="s">
        <v>216678</v>
      </c>
      <c r="G23720" s="16" t="s">
        <v>19416</v>
      </c>
      <c r="H23720" s="16" t="s">
        <v>15</v>
      </c>
      <c r="I23720" s="16" t="s">
        <v>173827</v>
      </c>
      <c r="J23720" s="16" t="s">
        <v>173828</v>
      </c>
      <c r="K23720" s="18">
        <v>169</v>
      </c>
      <c r="L23720" s="16"/>
    </row>
    <row r="23721" spans="1:14" hidden="1" x14ac:dyDescent="0.25">
      <c r="A23721" s="16" t="s">
        <v>166564</v>
      </c>
      <c r="B23721" s="16" t="s">
        <v>39682</v>
      </c>
      <c r="C23721" s="16" t="s">
        <v>166565</v>
      </c>
      <c r="D23721" s="17" t="s">
        <v>194649</v>
      </c>
      <c r="E23721" s="17" t="str">
        <f>_xlfn.CONCAT(Table3[[#This Row],[V3]:[folder]])</f>
        <v>1846107/01/2016 18:18:19C:\Users\ariha\Google Drive (khivraj@nilga.co.in)\Common Documents\Documents\2016 Admin\2016 JULY\TAN TEA - VE</v>
      </c>
      <c r="F23721" s="17" t="s">
        <v>215472</v>
      </c>
      <c r="G23721" s="16" t="s">
        <v>19416</v>
      </c>
      <c r="H23721" s="16" t="s">
        <v>15</v>
      </c>
      <c r="I23721" s="16" t="s">
        <v>166566</v>
      </c>
      <c r="J23721" s="16" t="s">
        <v>166567</v>
      </c>
      <c r="K23721" s="18">
        <v>158</v>
      </c>
      <c r="L23721" s="16"/>
    </row>
    <row r="23722" spans="1:14" hidden="1" x14ac:dyDescent="0.25">
      <c r="A23722" s="16" t="s">
        <v>184408</v>
      </c>
      <c r="B23722" s="16" t="s">
        <v>39672</v>
      </c>
      <c r="C23722" s="16" t="s">
        <v>184409</v>
      </c>
      <c r="D23722" s="17" t="s">
        <v>195393</v>
      </c>
      <c r="E23722" s="17" t="str">
        <f>_xlfn.CONCAT(Table3[[#This Row],[V3]:[folder]])</f>
        <v>1845605/18/2017 20:23:27C:\Users\ariha\Google Drive (khivraj@nilga.co.in)\Common Documents\ACCOUNTS ADMIN\ADMIN SRINI\Taxation Sales Tax &amp; Income Tax\SALES TAX 2017-2018\VAISHALI-APRIL-17</v>
      </c>
      <c r="F23722" s="17" t="s">
        <v>218670</v>
      </c>
      <c r="G23722" s="16" t="s">
        <v>764</v>
      </c>
      <c r="H23722" s="16" t="s">
        <v>15</v>
      </c>
      <c r="I23722" s="16" t="s">
        <v>184410</v>
      </c>
      <c r="J23722" s="16" t="s">
        <v>184411</v>
      </c>
      <c r="K23722" s="18">
        <v>189</v>
      </c>
      <c r="L23722" s="16"/>
    </row>
    <row r="23723" spans="1:14" hidden="1" x14ac:dyDescent="0.25">
      <c r="A23723" s="16" t="s">
        <v>144161</v>
      </c>
      <c r="B23723" s="16" t="s">
        <v>39660</v>
      </c>
      <c r="C23723" s="16" t="s">
        <v>144162</v>
      </c>
      <c r="D23723" s="17" t="s">
        <v>193022</v>
      </c>
      <c r="E23723" s="17" t="str">
        <f>_xlfn.CONCAT(Table3[[#This Row],[V3]:[folder]])</f>
        <v>1845004/21/2016 13:06:10C:\Users\ariha\Google Drive (khivraj@nilga.co.in)\Common Documents\Documents\2016 Admin\2016 APRIL</v>
      </c>
      <c r="F23723" s="17" t="s">
        <v>211793</v>
      </c>
      <c r="G23723" s="16" t="s">
        <v>19416</v>
      </c>
      <c r="H23723" s="16" t="s">
        <v>15</v>
      </c>
      <c r="I23723" s="16" t="s">
        <v>144163</v>
      </c>
      <c r="J23723" s="16" t="s">
        <v>144164</v>
      </c>
      <c r="K23723" s="18">
        <v>127</v>
      </c>
      <c r="L23723" s="16"/>
    </row>
    <row r="23724" spans="1:14" hidden="1" x14ac:dyDescent="0.25">
      <c r="A23724" s="16" t="s">
        <v>183073</v>
      </c>
      <c r="B23724" s="16" t="s">
        <v>39648</v>
      </c>
      <c r="C23724" s="16" t="s">
        <v>183074</v>
      </c>
      <c r="D23724" s="17" t="s">
        <v>192755</v>
      </c>
      <c r="E23724" s="17" t="str">
        <f>_xlfn.CONCAT(Table3[[#This Row],[V3]:[folder]])</f>
        <v>1844508/05/2017 19:10:40C:\Users\ariha\Google Drive (khivraj@nilga.co.in)\Common Documents\Documents\2018 ADMIN\16 &amp; 17 QUOTE TO CUST &amp;ORDERS Rcd\DSSC OFFICERS &amp; DEFENCE BINS\2016 QUOTE</v>
      </c>
      <c r="F23724" s="17" t="s">
        <v>215597</v>
      </c>
      <c r="G23724" s="16" t="s">
        <v>764</v>
      </c>
      <c r="H23724" s="16" t="s">
        <v>15</v>
      </c>
      <c r="I23724" s="16" t="s">
        <v>183075</v>
      </c>
      <c r="J23724" s="16" t="s">
        <v>183076</v>
      </c>
      <c r="K23724" s="18">
        <v>186</v>
      </c>
      <c r="L23724" s="16"/>
    </row>
    <row r="23725" spans="1:14" hidden="1" x14ac:dyDescent="0.25">
      <c r="A23725" s="16" t="s">
        <v>185105</v>
      </c>
      <c r="B23725" s="16" t="s">
        <v>39630</v>
      </c>
      <c r="C23725" s="16" t="s">
        <v>185106</v>
      </c>
      <c r="D23725" s="17" t="s">
        <v>195388</v>
      </c>
      <c r="E23725" s="17" t="str">
        <f>_xlfn.CONCAT(Table3[[#This Row],[V3]:[folder]])</f>
        <v>1843609/20/2016 15:45:02C:\Users\ariha\Google Drive (khivraj@nilga.co.in)\Common Documents\Documents\2018 ADMIN\16 &amp; 17 QUOTE FROM SUPPLIERS &amp; ORDERS\BATHIJA ZIP HOUSE\2016 QUOTE</v>
      </c>
      <c r="F23725" s="17" t="s">
        <v>217209</v>
      </c>
      <c r="G23725" s="16" t="s">
        <v>19416</v>
      </c>
      <c r="H23725" s="16" t="s">
        <v>15</v>
      </c>
      <c r="I23725" s="16" t="s">
        <v>185107</v>
      </c>
      <c r="J23725" s="16" t="s">
        <v>185108</v>
      </c>
      <c r="K23725" s="18">
        <v>190</v>
      </c>
      <c r="L23725" s="16"/>
    </row>
    <row r="23726" spans="1:14" hidden="1" x14ac:dyDescent="0.25">
      <c r="A23726" s="16" t="s">
        <v>45245</v>
      </c>
      <c r="B23726" s="16" t="s">
        <v>39570</v>
      </c>
      <c r="C23726" s="16" t="s">
        <v>43719</v>
      </c>
      <c r="D23726" s="17" t="s">
        <v>193257</v>
      </c>
      <c r="E23726" s="17" t="str">
        <f>_xlfn.CONCAT(Table3[[#This Row],[V3]:[folder]])</f>
        <v>1840806/13/2016 19:18:41C:\Users\ariha\Google Drive (khivraj@nilga.co.in)\Common Documents\Documents\2018 ADMIN\16 &amp; 17 QUOTE TO CUST &amp;ORDERS Rcd\TCL B LORE\2017 QUOTE\TATA COFFEE POLLIBETTA\2016</v>
      </c>
      <c r="F23726" s="17" t="s">
        <v>196609</v>
      </c>
      <c r="G23726" s="16" t="s">
        <v>764</v>
      </c>
      <c r="H23726" s="16" t="s">
        <v>24</v>
      </c>
      <c r="I23726" s="16" t="s">
        <v>45246</v>
      </c>
      <c r="J23726" s="16" t="s">
        <v>43721</v>
      </c>
      <c r="K23726" s="18">
        <v>213</v>
      </c>
      <c r="L23726" s="16"/>
    </row>
    <row r="23727" spans="1:14" x14ac:dyDescent="0.25">
      <c r="A23727" s="16" t="s">
        <v>45264</v>
      </c>
      <c r="B23727" s="16" t="s">
        <v>39570</v>
      </c>
      <c r="C23727" s="16" t="s">
        <v>43719</v>
      </c>
      <c r="D23727" s="17" t="s">
        <v>193257</v>
      </c>
      <c r="E23727" s="17" t="str">
        <f>_xlfn.CONCAT(Table3[[#This Row],[V3]:[folder]])</f>
        <v>1840806/13/2016 19:18:41C:\Users\ariha\Google Drive (khivraj@nilga.co.in)\Common Documents\Documents\2018 ADMIN\16 &amp; 17 QUOTE TO CUST &amp;ORDERS Rcd\TCL B LORE\2017 QUOTE\TATA COFFEE POLLIBETTA\2016</v>
      </c>
      <c r="F23727" s="17" t="s">
        <v>196918</v>
      </c>
      <c r="G23727" s="16" t="s">
        <v>764</v>
      </c>
      <c r="H23727" s="16" t="s">
        <v>24</v>
      </c>
      <c r="I23727" s="16" t="s">
        <v>45265</v>
      </c>
      <c r="J23727" s="16" t="s">
        <v>43721</v>
      </c>
      <c r="K23727" s="18">
        <v>217</v>
      </c>
      <c r="L23727" s="16" t="s">
        <v>220192</v>
      </c>
      <c r="N23727" t="s">
        <v>220192</v>
      </c>
    </row>
    <row r="23728" spans="1:14" hidden="1" x14ac:dyDescent="0.25">
      <c r="A23728" s="16" t="s">
        <v>43718</v>
      </c>
      <c r="B23728" s="16" t="s">
        <v>39570</v>
      </c>
      <c r="C23728" s="16" t="s">
        <v>43719</v>
      </c>
      <c r="D23728" s="17" t="s">
        <v>192781</v>
      </c>
      <c r="E23728" s="17" t="str">
        <f>_xlfn.CONCAT(Table3[[#This Row],[V3]:[folder]])</f>
        <v>1840806/13/2016 19:18:41C:\Users\ariha\Google Drive (khivraj@nilga.co.in)\Common Documents\Documents\2016 Admin\2016 JUNE\QUOTATION TO CUSTOMERS\TCL</v>
      </c>
      <c r="F23728" s="17" t="s">
        <v>196609</v>
      </c>
      <c r="G23728" s="16" t="s">
        <v>764</v>
      </c>
      <c r="H23728" s="16" t="s">
        <v>24</v>
      </c>
      <c r="I23728" s="16" t="s">
        <v>43720</v>
      </c>
      <c r="J23728" s="16" t="s">
        <v>43721</v>
      </c>
      <c r="K23728" s="18">
        <v>166</v>
      </c>
      <c r="L23728" s="16"/>
    </row>
    <row r="23729" spans="1:14" hidden="1" x14ac:dyDescent="0.25">
      <c r="A23729" s="16" t="s">
        <v>176810</v>
      </c>
      <c r="B23729" s="16" t="s">
        <v>39548</v>
      </c>
      <c r="C23729" s="16" t="s">
        <v>176811</v>
      </c>
      <c r="D23729" s="17" t="s">
        <v>194962</v>
      </c>
      <c r="E23729" s="17" t="str">
        <f>_xlfn.CONCAT(Table3[[#This Row],[V3]:[folder]])</f>
        <v>1839712/14/2017 12:39:55C:\Users\ariha\Google Drive (khivraj@nilga.co.in)\Common Documents\Documents\2018 ADMIN\16 &amp; 17 QUOTE TO CUST &amp;ORDERS Rcd\HOLIDAY MOTHER (Mallapuram )</v>
      </c>
      <c r="F23729" s="17" t="s">
        <v>217210</v>
      </c>
      <c r="G23729" s="16" t="s">
        <v>19416</v>
      </c>
      <c r="H23729" s="16" t="s">
        <v>15</v>
      </c>
      <c r="I23729" s="16" t="s">
        <v>176812</v>
      </c>
      <c r="J23729" s="16" t="s">
        <v>176813</v>
      </c>
      <c r="K23729" s="18">
        <v>174</v>
      </c>
      <c r="L23729" s="16"/>
    </row>
    <row r="23730" spans="1:14" hidden="1" x14ac:dyDescent="0.25">
      <c r="A23730" s="16" t="s">
        <v>186715</v>
      </c>
      <c r="B23730" s="16" t="s">
        <v>39542</v>
      </c>
      <c r="C23730" s="16" t="s">
        <v>186716</v>
      </c>
      <c r="D23730" s="17" t="s">
        <v>195342</v>
      </c>
      <c r="E23730" s="17" t="str">
        <f>_xlfn.CONCAT(Table3[[#This Row],[V3]:[folder]])</f>
        <v>1839403/05/2018 13:01:04C:\Users\ariha\Google Drive (khivraj@nilga.co.in)\Common Documents\Documents\2018 ADMIN\16 &amp; 17 QUOTE TO CUST &amp;ORDERS Rcd\TEA ESTATE INDIA LTD\2018 ADDRESS LIST</v>
      </c>
      <c r="F23730" s="17" t="s">
        <v>219255</v>
      </c>
      <c r="G23730" s="16" t="s">
        <v>19416</v>
      </c>
      <c r="H23730" s="16" t="s">
        <v>15</v>
      </c>
      <c r="I23730" s="16" t="s">
        <v>186717</v>
      </c>
      <c r="J23730" s="16" t="s">
        <v>186718</v>
      </c>
      <c r="K23730" s="18">
        <v>194</v>
      </c>
      <c r="L23730" s="16"/>
    </row>
    <row r="23731" spans="1:14" hidden="1" x14ac:dyDescent="0.25">
      <c r="A23731" s="16" t="s">
        <v>90478</v>
      </c>
      <c r="B23731" s="16" t="s">
        <v>39536</v>
      </c>
      <c r="C23731" s="16" t="s">
        <v>90427</v>
      </c>
      <c r="D23731" s="17" t="s">
        <v>193996</v>
      </c>
      <c r="E23731" s="17" t="str">
        <f>_xlfn.CONCAT(Table3[[#This Row],[V3]:[folder]])</f>
        <v>1839102/13/2018 18:59:23C:\Users\ariha\Pictures\2018 Atangudi Tiles</v>
      </c>
      <c r="F23731" s="17" t="s">
        <v>205002</v>
      </c>
      <c r="G23731" s="16" t="s">
        <v>12639</v>
      </c>
      <c r="H23731" s="16" t="s">
        <v>15</v>
      </c>
      <c r="I23731" s="16" t="s">
        <v>90479</v>
      </c>
      <c r="J23731" s="16" t="s">
        <v>90429</v>
      </c>
      <c r="K23731" s="18">
        <v>60</v>
      </c>
      <c r="L23731" s="16"/>
    </row>
    <row r="23732" spans="1:14" hidden="1" x14ac:dyDescent="0.25">
      <c r="A23732" s="16" t="s">
        <v>188613</v>
      </c>
      <c r="B23732" s="16" t="s">
        <v>39532</v>
      </c>
      <c r="C23732" s="16" t="s">
        <v>188614</v>
      </c>
      <c r="D23732" s="17" t="s">
        <v>195524</v>
      </c>
      <c r="E23732" s="17" t="str">
        <f>_xlfn.CONCAT(Table3[[#This Row],[V3]:[folder]])</f>
        <v>1838907/05/2018 11:19:01C:\Users\ariha\Google Drive (khivraj@nilga.co.in)\Common Documents\Documents\2018 ADMIN\16 &amp; 17 QUOTE TO CUST &amp;ORDERS Rcd\ISHA FOUNDATION Cbe ( Swami Mrityanada 9442615491)\2018 ORDERS</v>
      </c>
      <c r="F23732" s="17" t="s">
        <v>219619</v>
      </c>
      <c r="G23732" s="16" t="s">
        <v>19416</v>
      </c>
      <c r="H23732" s="16" t="s">
        <v>15</v>
      </c>
      <c r="I23732" s="16" t="s">
        <v>188615</v>
      </c>
      <c r="J23732" s="16" t="s">
        <v>188616</v>
      </c>
      <c r="K23732" s="18">
        <v>200</v>
      </c>
      <c r="L23732" s="16"/>
    </row>
    <row r="23733" spans="1:14" hidden="1" x14ac:dyDescent="0.25">
      <c r="A23733" s="16" t="s">
        <v>63987</v>
      </c>
      <c r="B23733" s="16" t="s">
        <v>39514</v>
      </c>
      <c r="C23733" s="16" t="s">
        <v>63988</v>
      </c>
      <c r="D23733" s="17" t="s">
        <v>192740</v>
      </c>
      <c r="E23733" s="17" t="str">
        <f>_xlfn.CONCAT(Table3[[#This Row],[V3]:[folder]])</f>
        <v>1838009/11/2015 17:59:36C:\Users\ariha\Google Drive (khivraj@nilga.co.in)\Common Documents\Documents\Transport Declarations &amp; Invoice Copies\KARNATAKA STATE</v>
      </c>
      <c r="F23733" s="17" t="s">
        <v>199511</v>
      </c>
      <c r="G23733" s="16" t="s">
        <v>19416</v>
      </c>
      <c r="H23733" s="16" t="s">
        <v>22</v>
      </c>
      <c r="I23733" s="16" t="s">
        <v>63989</v>
      </c>
      <c r="J23733" s="16" t="s">
        <v>63990</v>
      </c>
      <c r="K23733" s="18">
        <v>158</v>
      </c>
      <c r="L23733" s="16"/>
    </row>
    <row r="23734" spans="1:14" x14ac:dyDescent="0.25">
      <c r="A23734" s="16" t="s">
        <v>65132</v>
      </c>
      <c r="B23734" s="16" t="s">
        <v>39514</v>
      </c>
      <c r="C23734" s="16" t="s">
        <v>63988</v>
      </c>
      <c r="D23734" s="17" t="s">
        <v>192740</v>
      </c>
      <c r="E23734" s="17" t="str">
        <f>_xlfn.CONCAT(Table3[[#This Row],[V3]:[folder]])</f>
        <v>1838009/11/2015 17:59:36C:\Users\ariha\Google Drive (khivraj@nilga.co.in)\Common Documents\Documents\Transport Declarations &amp; Invoice Copies\KARNATAKA STATE</v>
      </c>
      <c r="F23734" s="17" t="s">
        <v>199819</v>
      </c>
      <c r="G23734" s="16" t="s">
        <v>19416</v>
      </c>
      <c r="H23734" s="16" t="s">
        <v>22</v>
      </c>
      <c r="I23734" s="16" t="s">
        <v>65133</v>
      </c>
      <c r="J23734" s="16" t="s">
        <v>63990</v>
      </c>
      <c r="K23734" s="18">
        <v>162</v>
      </c>
      <c r="L23734" s="16" t="s">
        <v>220192</v>
      </c>
      <c r="N23734" t="s">
        <v>220192</v>
      </c>
    </row>
    <row r="23735" spans="1:14" hidden="1" x14ac:dyDescent="0.25">
      <c r="A23735" s="16" t="s">
        <v>90476</v>
      </c>
      <c r="B23735" s="16" t="s">
        <v>39492</v>
      </c>
      <c r="C23735" s="16" t="s">
        <v>90427</v>
      </c>
      <c r="D23735" s="17" t="s">
        <v>193996</v>
      </c>
      <c r="E23735" s="17" t="str">
        <f>_xlfn.CONCAT(Table3[[#This Row],[V3]:[folder]])</f>
        <v>1837102/13/2018 18:59:23C:\Users\ariha\Pictures\2018 Atangudi Tiles</v>
      </c>
      <c r="F23735" s="17" t="s">
        <v>205001</v>
      </c>
      <c r="G23735" s="16" t="s">
        <v>12639</v>
      </c>
      <c r="H23735" s="16" t="s">
        <v>15</v>
      </c>
      <c r="I23735" s="16" t="s">
        <v>90477</v>
      </c>
      <c r="J23735" s="16" t="s">
        <v>90429</v>
      </c>
      <c r="K23735" s="18">
        <v>60</v>
      </c>
      <c r="L23735" s="16"/>
    </row>
    <row r="23736" spans="1:14" hidden="1" x14ac:dyDescent="0.25">
      <c r="A23736" s="16" t="s">
        <v>189821</v>
      </c>
      <c r="B23736" s="16" t="s">
        <v>39480</v>
      </c>
      <c r="C23736" s="16" t="s">
        <v>189822</v>
      </c>
      <c r="D23736" s="17" t="s">
        <v>195552</v>
      </c>
      <c r="E23736" s="17" t="str">
        <f>_xlfn.CONCAT(Table3[[#This Row],[V3]:[folder]])</f>
        <v>1836708/23/2017 15:06:56C:\Users\ariha\Google Drive (khivraj@nilga.co.in)\Common Documents\Documents\2018 ADMIN\16 &amp; 17 QUOTE TO CUST &amp;ORDERS Rcd\GEM ALLIED CALCUTTA (Narayanan Bannerjee)\ENQUIRY</v>
      </c>
      <c r="F23736" s="17" t="s">
        <v>219817</v>
      </c>
      <c r="G23736" s="16" t="s">
        <v>19416</v>
      </c>
      <c r="H23736" s="16" t="s">
        <v>15</v>
      </c>
      <c r="I23736" s="16" t="s">
        <v>189823</v>
      </c>
      <c r="J23736" s="16" t="s">
        <v>189824</v>
      </c>
      <c r="K23736" s="18">
        <v>206</v>
      </c>
      <c r="L23736" s="16"/>
    </row>
    <row r="23737" spans="1:14" hidden="1" x14ac:dyDescent="0.25">
      <c r="A23737" s="16" t="s">
        <v>156689</v>
      </c>
      <c r="B23737" s="16" t="s">
        <v>39480</v>
      </c>
      <c r="C23737" s="16" t="s">
        <v>156690</v>
      </c>
      <c r="D23737" s="17" t="s">
        <v>193003</v>
      </c>
      <c r="E23737" s="17" t="str">
        <f>_xlfn.CONCAT(Table3[[#This Row],[V3]:[folder]])</f>
        <v>1836701/23/2016 13:44:56C:\Users\ariha\Google Drive (khivraj@nilga.co.in)\Common Documents\Documents\2016 Admin\2016- January</v>
      </c>
      <c r="F23737" s="17" t="s">
        <v>213894</v>
      </c>
      <c r="G23737" s="16" t="s">
        <v>19416</v>
      </c>
      <c r="H23737" s="16" t="s">
        <v>15</v>
      </c>
      <c r="I23737" s="16" t="s">
        <v>156691</v>
      </c>
      <c r="J23737" s="16" t="s">
        <v>156692</v>
      </c>
      <c r="K23737" s="18">
        <v>144</v>
      </c>
      <c r="L23737" s="16"/>
    </row>
    <row r="23738" spans="1:14" hidden="1" x14ac:dyDescent="0.25">
      <c r="A23738" s="16" t="s">
        <v>65720</v>
      </c>
      <c r="B23738" s="16" t="s">
        <v>39470</v>
      </c>
      <c r="C23738" s="16" t="s">
        <v>64513</v>
      </c>
      <c r="D23738" s="17" t="s">
        <v>192860</v>
      </c>
      <c r="E23738" s="17" t="str">
        <f>_xlfn.CONCAT(Table3[[#This Row],[V3]:[folder]])</f>
        <v>1836405/02/2017 10:45:24C:\Users\ariha\Google Drive (khivraj@nilga.co.in)\Common Documents\Documents\2017 Admin\2017 APRIL\ORDERS FROM CUSTOMER (1)</v>
      </c>
      <c r="F23738" s="17" t="s">
        <v>199617</v>
      </c>
      <c r="G23738" s="16" t="s">
        <v>764</v>
      </c>
      <c r="H23738" s="16" t="s">
        <v>22</v>
      </c>
      <c r="I23738" s="16" t="s">
        <v>65721</v>
      </c>
      <c r="J23738" s="16" t="s">
        <v>64515</v>
      </c>
      <c r="K23738" s="18">
        <v>164</v>
      </c>
      <c r="L23738" s="16"/>
    </row>
    <row r="23739" spans="1:14" hidden="1" x14ac:dyDescent="0.25">
      <c r="A23739" s="16" t="s">
        <v>64512</v>
      </c>
      <c r="B23739" s="16" t="s">
        <v>39470</v>
      </c>
      <c r="C23739" s="16" t="s">
        <v>64513</v>
      </c>
      <c r="D23739" s="17" t="s">
        <v>192857</v>
      </c>
      <c r="E23739" s="17" t="str">
        <f>_xlfn.CONCAT(Table3[[#This Row],[V3]:[folder]])</f>
        <v>1836405/02/2017 10:45:24C:\Users\ariha\Google Drive (khivraj@nilga.co.in)\Common Documents\Documents\2017 Admin\2017 APRIL\ORDERS FROM CUSTOMER</v>
      </c>
      <c r="F23739" s="17" t="s">
        <v>199617</v>
      </c>
      <c r="G23739" s="16" t="s">
        <v>764</v>
      </c>
      <c r="H23739" s="16" t="s">
        <v>22</v>
      </c>
      <c r="I23739" s="16" t="s">
        <v>64514</v>
      </c>
      <c r="J23739" s="16" t="s">
        <v>64515</v>
      </c>
      <c r="K23739" s="18">
        <v>160</v>
      </c>
      <c r="L23739" s="16"/>
    </row>
    <row r="23740" spans="1:14" hidden="1" x14ac:dyDescent="0.25">
      <c r="A23740" s="16" t="s">
        <v>58253</v>
      </c>
      <c r="B23740" s="16" t="s">
        <v>39456</v>
      </c>
      <c r="C23740" s="16" t="s">
        <v>58254</v>
      </c>
      <c r="D23740" s="17" t="s">
        <v>193349</v>
      </c>
      <c r="E23740" s="17" t="str">
        <f>_xlfn.CONCAT(Table3[[#This Row],[V3]:[folder]])</f>
        <v>1836007/16/2013 10:46:19C:\Users\ariha\Google Drive (khivraj@nilga.co.in)\Common Documents\Personal\OBA\ALUMUNI DEBATE 2012</v>
      </c>
      <c r="F23740" s="17" t="s">
        <v>198528</v>
      </c>
      <c r="G23740" s="16" t="s">
        <v>19416</v>
      </c>
      <c r="H23740" s="16" t="s">
        <v>22</v>
      </c>
      <c r="I23740" s="16" t="s">
        <v>58255</v>
      </c>
      <c r="J23740" s="16" t="s">
        <v>58256</v>
      </c>
      <c r="K23740" s="18">
        <v>118</v>
      </c>
      <c r="L23740" s="16"/>
    </row>
    <row r="23741" spans="1:14" x14ac:dyDescent="0.25">
      <c r="A23741" s="16" t="s">
        <v>58782</v>
      </c>
      <c r="B23741" s="16" t="s">
        <v>39456</v>
      </c>
      <c r="C23741" s="16" t="s">
        <v>58254</v>
      </c>
      <c r="D23741" s="17" t="s">
        <v>193349</v>
      </c>
      <c r="E23741" s="17" t="str">
        <f>_xlfn.CONCAT(Table3[[#This Row],[V3]:[folder]])</f>
        <v>1836007/16/2013 10:46:19C:\Users\ariha\Google Drive (khivraj@nilga.co.in)\Common Documents\Personal\OBA\ALUMUNI DEBATE 2012</v>
      </c>
      <c r="F23741" s="17" t="s">
        <v>198641</v>
      </c>
      <c r="G23741" s="16" t="s">
        <v>19416</v>
      </c>
      <c r="H23741" s="16" t="s">
        <v>22</v>
      </c>
      <c r="I23741" s="16" t="s">
        <v>58783</v>
      </c>
      <c r="J23741" s="16" t="s">
        <v>58256</v>
      </c>
      <c r="K23741" s="18">
        <v>122</v>
      </c>
      <c r="L23741" s="16" t="s">
        <v>220192</v>
      </c>
      <c r="N23741" t="s">
        <v>220192</v>
      </c>
    </row>
    <row r="23742" spans="1:14" hidden="1" x14ac:dyDescent="0.25">
      <c r="A23742" s="16" t="s">
        <v>162429</v>
      </c>
      <c r="B23742" s="16" t="s">
        <v>39439</v>
      </c>
      <c r="C23742" s="16" t="s">
        <v>162430</v>
      </c>
      <c r="D23742" s="17" t="s">
        <v>193095</v>
      </c>
      <c r="E23742" s="17" t="str">
        <f>_xlfn.CONCAT(Table3[[#This Row],[V3]:[folder]])</f>
        <v>1835207/18/2016 13:06:48C:\Users\ariha\Google Drive (khivraj@nilga.co.in)\Common Documents\Documents\2016 Admin\2016 JULY\QUOTATION TO CUSTOMER</v>
      </c>
      <c r="F23742" s="17" t="s">
        <v>214809</v>
      </c>
      <c r="G23742" s="16" t="s">
        <v>19416</v>
      </c>
      <c r="H23742" s="16" t="s">
        <v>15</v>
      </c>
      <c r="I23742" s="16" t="s">
        <v>162431</v>
      </c>
      <c r="J23742" s="16" t="s">
        <v>162432</v>
      </c>
      <c r="K23742" s="18">
        <v>152</v>
      </c>
      <c r="L23742" s="16"/>
    </row>
    <row r="23743" spans="1:14" hidden="1" x14ac:dyDescent="0.25">
      <c r="A23743" s="16" t="s">
        <v>175569</v>
      </c>
      <c r="B23743" s="16" t="s">
        <v>39435</v>
      </c>
      <c r="C23743" s="16" t="s">
        <v>175570</v>
      </c>
      <c r="D23743" s="17" t="s">
        <v>194799</v>
      </c>
      <c r="E23743" s="17" t="str">
        <f>_xlfn.CONCAT(Table3[[#This Row],[V3]:[folder]])</f>
        <v>1835008/13/2018 12:33:29C:\Users\ariha\Google Drive (khivraj@nilga.co.in)\Common Documents\Documents\2018 ADMIN\16 &amp; 17 QUOTE TO CUST &amp;ORDERS Rcd\MODERN DISTROPOLIS LTD</v>
      </c>
      <c r="F23743" s="17" t="s">
        <v>216986</v>
      </c>
      <c r="G23743" s="16" t="s">
        <v>10836</v>
      </c>
      <c r="H23743" s="16" t="s">
        <v>15</v>
      </c>
      <c r="I23743" s="16" t="s">
        <v>175571</v>
      </c>
      <c r="J23743" s="16" t="s">
        <v>175572</v>
      </c>
      <c r="K23743" s="18">
        <v>172</v>
      </c>
      <c r="L23743" s="16"/>
    </row>
    <row r="23744" spans="1:14" hidden="1" x14ac:dyDescent="0.25">
      <c r="A23744" s="16" t="s">
        <v>163826</v>
      </c>
      <c r="B23744" s="16" t="s">
        <v>39429</v>
      </c>
      <c r="C23744" s="16" t="s">
        <v>163827</v>
      </c>
      <c r="D23744" s="17" t="s">
        <v>192856</v>
      </c>
      <c r="E23744" s="17" t="str">
        <f>_xlfn.CONCAT(Table3[[#This Row],[V3]:[folder]])</f>
        <v>1834707/08/2016 17:04:04C:\Users\ariha\Google Drive (khivraj@nilga.co.in)\Common Documents\Documents\2016 Admin\2016 JUNE\QUOTATION TO CUSTOMERS</v>
      </c>
      <c r="F23744" s="17" t="s">
        <v>215022</v>
      </c>
      <c r="G23744" s="16" t="s">
        <v>764</v>
      </c>
      <c r="H23744" s="16" t="s">
        <v>15</v>
      </c>
      <c r="I23744" s="16" t="s">
        <v>163828</v>
      </c>
      <c r="J23744" s="16" t="s">
        <v>163829</v>
      </c>
      <c r="K23744" s="18">
        <v>154</v>
      </c>
      <c r="L23744" s="16"/>
    </row>
    <row r="23745" spans="1:14" hidden="1" x14ac:dyDescent="0.25">
      <c r="A23745" s="16" t="s">
        <v>176806</v>
      </c>
      <c r="B23745" s="16" t="s">
        <v>39427</v>
      </c>
      <c r="C23745" s="16" t="s">
        <v>176807</v>
      </c>
      <c r="D23745" s="17" t="s">
        <v>195166</v>
      </c>
      <c r="E23745" s="17" t="str">
        <f>_xlfn.CONCAT(Table3[[#This Row],[V3]:[folder]])</f>
        <v>1834609/20/2016 15:46:03C:\Users\ariha\Google Drive (khivraj@nilga.co.in)\Common Documents\Documents\2016 Admin\2016 SEPTEMBER\QUOTATION FROM SUPPLIER\BATHIJA ZIP</v>
      </c>
      <c r="F23745" s="17" t="s">
        <v>217209</v>
      </c>
      <c r="G23745" s="16" t="s">
        <v>19416</v>
      </c>
      <c r="H23745" s="16" t="s">
        <v>15</v>
      </c>
      <c r="I23745" s="16" t="s">
        <v>176808</v>
      </c>
      <c r="J23745" s="16" t="s">
        <v>176809</v>
      </c>
      <c r="K23745" s="18">
        <v>174</v>
      </c>
      <c r="L23745" s="16"/>
    </row>
    <row r="23746" spans="1:14" hidden="1" x14ac:dyDescent="0.25">
      <c r="A23746" s="16" t="s">
        <v>183069</v>
      </c>
      <c r="B23746" s="16" t="s">
        <v>39405</v>
      </c>
      <c r="C23746" s="16" t="s">
        <v>183070</v>
      </c>
      <c r="D23746" s="17" t="s">
        <v>195388</v>
      </c>
      <c r="E23746" s="17" t="str">
        <f>_xlfn.CONCAT(Table3[[#This Row],[V3]:[folder]])</f>
        <v>1833511/15/2016 11:40:45C:\Users\ariha\Google Drive (khivraj@nilga.co.in)\Common Documents\Documents\2018 ADMIN\16 &amp; 17 QUOTE FROM SUPPLIERS &amp; ORDERS\BATHIJA ZIP HOUSE\2016 QUOTE</v>
      </c>
      <c r="F23746" s="17" t="s">
        <v>218385</v>
      </c>
      <c r="G23746" s="16" t="s">
        <v>19416</v>
      </c>
      <c r="H23746" s="16" t="s">
        <v>15</v>
      </c>
      <c r="I23746" s="16" t="s">
        <v>183071</v>
      </c>
      <c r="J23746" s="16" t="s">
        <v>183072</v>
      </c>
      <c r="K23746" s="18">
        <v>186</v>
      </c>
      <c r="L23746" s="16"/>
    </row>
    <row r="23747" spans="1:14" hidden="1" x14ac:dyDescent="0.25">
      <c r="A23747" s="16" t="s">
        <v>163822</v>
      </c>
      <c r="B23747" s="16" t="s">
        <v>39395</v>
      </c>
      <c r="C23747" s="16" t="s">
        <v>163823</v>
      </c>
      <c r="D23747" s="17" t="s">
        <v>193012</v>
      </c>
      <c r="E23747" s="17" t="str">
        <f>_xlfn.CONCAT(Table3[[#This Row],[V3]:[folder]])</f>
        <v>1833005/24/2016 12:46:50C:\Users\ariha\Google Drive (khivraj@nilga.co.in)\Common Documents\Documents\2016 Admin\2016- MAY</v>
      </c>
      <c r="F23747" s="17" t="s">
        <v>201566</v>
      </c>
      <c r="G23747" s="16" t="s">
        <v>19416</v>
      </c>
      <c r="H23747" s="16" t="s">
        <v>15</v>
      </c>
      <c r="I23747" s="16" t="s">
        <v>163824</v>
      </c>
      <c r="J23747" s="16" t="s">
        <v>163825</v>
      </c>
      <c r="K23747" s="18">
        <v>154</v>
      </c>
      <c r="L23747" s="16"/>
    </row>
    <row r="23748" spans="1:14" hidden="1" x14ac:dyDescent="0.25">
      <c r="A23748" s="16" t="s">
        <v>70141</v>
      </c>
      <c r="B23748" s="16" t="s">
        <v>39389</v>
      </c>
      <c r="C23748" s="16" t="s">
        <v>70142</v>
      </c>
      <c r="D23748" s="17" t="s">
        <v>193581</v>
      </c>
      <c r="E23748" s="17" t="str">
        <f>_xlfn.CONCAT(Table3[[#This Row],[V3]:[folder]])</f>
        <v>1832709/26/2015 19:35:20C:\Users\ariha\Google Drive (khivraj@nilga.co.in)\Common Documents\Documents\Transport Declarations &amp; Invoice Copies\PERSONAL DESPTACHES</v>
      </c>
      <c r="F23748" s="17" t="s">
        <v>201045</v>
      </c>
      <c r="G23748" s="16" t="s">
        <v>764</v>
      </c>
      <c r="H23748" s="16" t="s">
        <v>22</v>
      </c>
      <c r="I23748" s="16" t="s">
        <v>70143</v>
      </c>
      <c r="J23748" s="16" t="s">
        <v>70144</v>
      </c>
      <c r="K23748" s="18">
        <v>184</v>
      </c>
      <c r="L23748" s="16"/>
    </row>
    <row r="23749" spans="1:14" x14ac:dyDescent="0.25">
      <c r="A23749" s="16" t="s">
        <v>70787</v>
      </c>
      <c r="B23749" s="16" t="s">
        <v>39389</v>
      </c>
      <c r="C23749" s="16" t="s">
        <v>70142</v>
      </c>
      <c r="D23749" s="17" t="s">
        <v>193581</v>
      </c>
      <c r="E23749" s="17" t="str">
        <f>_xlfn.CONCAT(Table3[[#This Row],[V3]:[folder]])</f>
        <v>1832709/26/2015 19:35:20C:\Users\ariha\Google Drive (khivraj@nilga.co.in)\Common Documents\Documents\Transport Declarations &amp; Invoice Copies\PERSONAL DESPTACHES</v>
      </c>
      <c r="F23749" s="17" t="s">
        <v>201192</v>
      </c>
      <c r="G23749" s="16" t="s">
        <v>764</v>
      </c>
      <c r="H23749" s="16" t="s">
        <v>22</v>
      </c>
      <c r="I23749" s="16" t="s">
        <v>70788</v>
      </c>
      <c r="J23749" s="16" t="s">
        <v>70144</v>
      </c>
      <c r="K23749" s="18">
        <v>188</v>
      </c>
      <c r="L23749" s="16" t="s">
        <v>220192</v>
      </c>
      <c r="N23749" t="s">
        <v>220192</v>
      </c>
    </row>
    <row r="23750" spans="1:14" hidden="1" x14ac:dyDescent="0.25">
      <c r="A23750" s="16" t="s">
        <v>149275</v>
      </c>
      <c r="B23750" s="16" t="s">
        <v>39379</v>
      </c>
      <c r="C23750" s="16" t="s">
        <v>149276</v>
      </c>
      <c r="D23750" s="17" t="s">
        <v>194308</v>
      </c>
      <c r="E23750" s="17" t="str">
        <f>_xlfn.CONCAT(Table3[[#This Row],[V3]:[folder]])</f>
        <v>1832202/01/2017 12:09:43C:\Users\ariha\Google Drive (khivraj@nilga.co.in)\Common Documents\Documents\2017 Admin\2017 JANUARY</v>
      </c>
      <c r="F23750" s="17" t="s">
        <v>212736</v>
      </c>
      <c r="G23750" s="16" t="s">
        <v>19416</v>
      </c>
      <c r="H23750" s="16" t="s">
        <v>15</v>
      </c>
      <c r="I23750" s="16" t="s">
        <v>149277</v>
      </c>
      <c r="J23750" s="16" t="s">
        <v>149278</v>
      </c>
      <c r="K23750" s="18">
        <v>133</v>
      </c>
      <c r="L23750" s="16"/>
    </row>
    <row r="23751" spans="1:14" hidden="1" x14ac:dyDescent="0.25">
      <c r="A23751" s="16" t="s">
        <v>89074</v>
      </c>
      <c r="B23751" s="16" t="s">
        <v>39377</v>
      </c>
      <c r="C23751" s="16" t="s">
        <v>47152</v>
      </c>
      <c r="D23751" s="17" t="s">
        <v>193987</v>
      </c>
      <c r="E23751" s="17" t="str">
        <f>_xlfn.CONCAT(Table3[[#This Row],[V3]:[folder]])</f>
        <v>1832107/28/2015 13:28:17C:\Users\ariha\Documents\MobaXterm\slash\Licenses</v>
      </c>
      <c r="F23751" s="17" t="s">
        <v>204661</v>
      </c>
      <c r="G23751" s="16" t="s">
        <v>15184</v>
      </c>
      <c r="H23751" s="16" t="s">
        <v>15</v>
      </c>
      <c r="I23751" s="16" t="s">
        <v>89075</v>
      </c>
      <c r="J23751" s="16" t="s">
        <v>47154</v>
      </c>
      <c r="K23751" s="18">
        <v>59</v>
      </c>
      <c r="L23751" s="16"/>
    </row>
    <row r="23752" spans="1:14" hidden="1" x14ac:dyDescent="0.25">
      <c r="A23752" s="16" t="s">
        <v>62859</v>
      </c>
      <c r="B23752" s="16" t="s">
        <v>39341</v>
      </c>
      <c r="C23752" s="16" t="s">
        <v>62860</v>
      </c>
      <c r="D23752" s="17" t="s">
        <v>192740</v>
      </c>
      <c r="E23752" s="17" t="str">
        <f>_xlfn.CONCAT(Table3[[#This Row],[V3]:[folder]])</f>
        <v>1830401/17/2015 10:57:37C:\Users\ariha\Google Drive (khivraj@nilga.co.in)\Common Documents\Documents\Transport Declarations &amp; Invoice Copies\KARNATAKA STATE</v>
      </c>
      <c r="F23752" s="17" t="s">
        <v>199335</v>
      </c>
      <c r="G23752" s="16" t="s">
        <v>19416</v>
      </c>
      <c r="H23752" s="16" t="s">
        <v>22</v>
      </c>
      <c r="I23752" s="16" t="s">
        <v>62861</v>
      </c>
      <c r="J23752" s="16" t="s">
        <v>62862</v>
      </c>
      <c r="K23752" s="18">
        <v>153</v>
      </c>
      <c r="L23752" s="16"/>
    </row>
    <row r="23753" spans="1:14" x14ac:dyDescent="0.25">
      <c r="A23753" s="16" t="s">
        <v>63814</v>
      </c>
      <c r="B23753" s="16" t="s">
        <v>39341</v>
      </c>
      <c r="C23753" s="16" t="s">
        <v>62860</v>
      </c>
      <c r="D23753" s="17" t="s">
        <v>192740</v>
      </c>
      <c r="E23753" s="17" t="str">
        <f>_xlfn.CONCAT(Table3[[#This Row],[V3]:[folder]])</f>
        <v>1830401/17/2015 10:57:37C:\Users\ariha\Google Drive (khivraj@nilga.co.in)\Common Documents\Documents\Transport Declarations &amp; Invoice Copies\KARNATAKA STATE</v>
      </c>
      <c r="F23753" s="17" t="s">
        <v>199481</v>
      </c>
      <c r="G23753" s="16" t="s">
        <v>19416</v>
      </c>
      <c r="H23753" s="16" t="s">
        <v>22</v>
      </c>
      <c r="I23753" s="16" t="s">
        <v>63815</v>
      </c>
      <c r="J23753" s="16" t="s">
        <v>62862</v>
      </c>
      <c r="K23753" s="18">
        <v>157</v>
      </c>
      <c r="L23753" s="16" t="s">
        <v>220192</v>
      </c>
      <c r="N23753" t="s">
        <v>220192</v>
      </c>
    </row>
    <row r="23754" spans="1:14" hidden="1" x14ac:dyDescent="0.25">
      <c r="A23754" s="16" t="s">
        <v>154119</v>
      </c>
      <c r="B23754" s="16" t="s">
        <v>39333</v>
      </c>
      <c r="C23754" s="16" t="s">
        <v>154120</v>
      </c>
      <c r="D23754" s="17" t="s">
        <v>194463</v>
      </c>
      <c r="E23754" s="17" t="str">
        <f>_xlfn.CONCAT(Table3[[#This Row],[V3]:[folder]])</f>
        <v>1830006/28/2017 17:27:30C:\Users\ariha\Google Drive (khivraj@nilga.co.in)\Common Documents\ACCOUNTS ADMIN\ADMIN SRINI\GST Complaince\BTP</v>
      </c>
      <c r="F23754" s="17" t="s">
        <v>213519</v>
      </c>
      <c r="G23754" s="16" t="s">
        <v>10836</v>
      </c>
      <c r="H23754" s="16" t="s">
        <v>15</v>
      </c>
      <c r="I23754" s="16" t="s">
        <v>154121</v>
      </c>
      <c r="J23754" s="16" t="s">
        <v>154122</v>
      </c>
      <c r="K23754" s="18">
        <v>140</v>
      </c>
      <c r="L23754" s="16"/>
    </row>
    <row r="23755" spans="1:14" hidden="1" x14ac:dyDescent="0.25">
      <c r="A23755" s="16" t="s">
        <v>148156</v>
      </c>
      <c r="B23755" s="16" t="s">
        <v>39327</v>
      </c>
      <c r="C23755" s="16" t="s">
        <v>148157</v>
      </c>
      <c r="D23755" s="17" t="s">
        <v>192837</v>
      </c>
      <c r="E23755" s="17" t="str">
        <f>_xlfn.CONCAT(Table3[[#This Row],[V3]:[folder]])</f>
        <v>1829707/04/2016 18:27:02C:\Users\ariha\Google Drive (khivraj@nilga.co.in)\Common Documents\Documents\2016 Admin\2016 JULY</v>
      </c>
      <c r="F23755" s="17" t="s">
        <v>212565</v>
      </c>
      <c r="G23755" s="16" t="s">
        <v>19416</v>
      </c>
      <c r="H23755" s="16" t="s">
        <v>15</v>
      </c>
      <c r="I23755" s="16" t="s">
        <v>148158</v>
      </c>
      <c r="J23755" s="16" t="s">
        <v>148159</v>
      </c>
      <c r="K23755" s="18">
        <v>131</v>
      </c>
      <c r="L23755" s="16"/>
    </row>
    <row r="23756" spans="1:14" hidden="1" x14ac:dyDescent="0.25">
      <c r="A23756" s="16" t="s">
        <v>169293</v>
      </c>
      <c r="B23756" s="16" t="s">
        <v>39321</v>
      </c>
      <c r="C23756" s="16" t="s">
        <v>169294</v>
      </c>
      <c r="D23756" s="17" t="s">
        <v>193605</v>
      </c>
      <c r="E23756" s="17" t="str">
        <f>_xlfn.CONCAT(Table3[[#This Row],[V3]:[folder]])</f>
        <v>1829405/11/2018 11:07:45C:\Users\ariha\Google Drive (khivraj@nilga.co.in)\Common Documents\Documents\2018 ADMIN\16 &amp; 17 QUOTE TO CUST &amp;ORDERS Rcd\PARISONS GROUP (MANATAVADY)</v>
      </c>
      <c r="F23756" s="17" t="s">
        <v>212641</v>
      </c>
      <c r="G23756" s="16" t="s">
        <v>19416</v>
      </c>
      <c r="H23756" s="16" t="s">
        <v>15</v>
      </c>
      <c r="I23756" s="16" t="s">
        <v>169295</v>
      </c>
      <c r="J23756" s="16" t="s">
        <v>169296</v>
      </c>
      <c r="K23756" s="18">
        <v>162</v>
      </c>
      <c r="L23756" s="16"/>
    </row>
    <row r="23757" spans="1:14" hidden="1" x14ac:dyDescent="0.25">
      <c r="A23757" s="16" t="s">
        <v>148759</v>
      </c>
      <c r="B23757" s="16" t="s">
        <v>39311</v>
      </c>
      <c r="C23757" s="16" t="s">
        <v>148760</v>
      </c>
      <c r="D23757" s="17" t="s">
        <v>194312</v>
      </c>
      <c r="E23757" s="17" t="str">
        <f>_xlfn.CONCAT(Table3[[#This Row],[V3]:[folder]])</f>
        <v>1828908/09/2018 10:43:43C:\Users\ariha\Google Drive (khivraj@nilga.co.in)\Common Documents\Documents\2018 ADMIN\2018 AUGUST</v>
      </c>
      <c r="F23757" s="17" t="s">
        <v>212657</v>
      </c>
      <c r="G23757" s="16" t="s">
        <v>764</v>
      </c>
      <c r="H23757" s="16" t="s">
        <v>15</v>
      </c>
      <c r="I23757" s="16" t="s">
        <v>148761</v>
      </c>
      <c r="J23757" s="16" t="s">
        <v>148762</v>
      </c>
      <c r="K23757" s="18">
        <v>132</v>
      </c>
      <c r="L23757" s="16"/>
    </row>
    <row r="23758" spans="1:14" hidden="1" x14ac:dyDescent="0.25">
      <c r="A23758" s="16" t="s">
        <v>154680</v>
      </c>
      <c r="B23758" s="16" t="s">
        <v>39295</v>
      </c>
      <c r="C23758" s="16" t="s">
        <v>154681</v>
      </c>
      <c r="D23758" s="17" t="s">
        <v>193033</v>
      </c>
      <c r="E23758" s="17" t="str">
        <f>_xlfn.CONCAT(Table3[[#This Row],[V3]:[folder]])</f>
        <v>1828107/08/2016 17:17:33C:\Users\ariha\Google Drive (khivraj@nilga.co.in)\Common Documents\ACCOUNTS ADMIN\LETTER HEADS &amp;  Bank &amp; Tin Nos</v>
      </c>
      <c r="F23758" s="17" t="s">
        <v>213607</v>
      </c>
      <c r="G23758" s="16" t="s">
        <v>19416</v>
      </c>
      <c r="H23758" s="16" t="s">
        <v>15</v>
      </c>
      <c r="I23758" s="16" t="s">
        <v>154682</v>
      </c>
      <c r="J23758" s="16" t="s">
        <v>154683</v>
      </c>
      <c r="K23758" s="18">
        <v>141</v>
      </c>
      <c r="L23758" s="16"/>
    </row>
    <row r="23759" spans="1:14" hidden="1" x14ac:dyDescent="0.25">
      <c r="A23759" s="16" t="s">
        <v>163141</v>
      </c>
      <c r="B23759" s="16" t="s">
        <v>39242</v>
      </c>
      <c r="C23759" s="16" t="s">
        <v>163142</v>
      </c>
      <c r="D23759" s="17" t="s">
        <v>193098</v>
      </c>
      <c r="E23759" s="17" t="str">
        <f>_xlfn.CONCAT(Table3[[#This Row],[V3]:[folder]])</f>
        <v>1825912/29/2016 17:33:34C:\Users\ariha\Google Drive (khivraj@nilga.co.in)\Common Documents\Documents\2017 Admin\16 &amp; 17 Pfi Sequence Nilga Overseas (1)</v>
      </c>
      <c r="F23759" s="17" t="s">
        <v>214330</v>
      </c>
      <c r="G23759" s="16" t="s">
        <v>764</v>
      </c>
      <c r="H23759" s="16" t="s">
        <v>15</v>
      </c>
      <c r="I23759" s="16" t="s">
        <v>163143</v>
      </c>
      <c r="J23759" s="16" t="s">
        <v>163144</v>
      </c>
      <c r="K23759" s="18">
        <v>153</v>
      </c>
      <c r="L23759" s="16"/>
    </row>
    <row r="23760" spans="1:14" hidden="1" x14ac:dyDescent="0.25">
      <c r="A23760" s="16" t="s">
        <v>145351</v>
      </c>
      <c r="B23760" s="16" t="s">
        <v>39240</v>
      </c>
      <c r="C23760" s="16" t="s">
        <v>145352</v>
      </c>
      <c r="D23760" s="17" t="s">
        <v>193370</v>
      </c>
      <c r="E23760" s="17" t="str">
        <f>_xlfn.CONCAT(Table3[[#This Row],[V3]:[folder]])</f>
        <v>1825802/02/2017 13:25:23C:\Users\ariha\Google Drive (khivraj@nilga.co.in)\Common Documents\Documents\2017 Admin\2017 FEBRUARY</v>
      </c>
      <c r="F23760" s="17" t="s">
        <v>211935</v>
      </c>
      <c r="G23760" s="16" t="s">
        <v>19416</v>
      </c>
      <c r="H23760" s="16" t="s">
        <v>15</v>
      </c>
      <c r="I23760" s="16" t="s">
        <v>145353</v>
      </c>
      <c r="J23760" s="16" t="s">
        <v>145354</v>
      </c>
      <c r="K23760" s="18">
        <v>129</v>
      </c>
      <c r="L23760" s="16"/>
    </row>
    <row r="23761" spans="1:14" hidden="1" x14ac:dyDescent="0.25">
      <c r="A23761" s="16" t="s">
        <v>59050</v>
      </c>
      <c r="B23761" s="16" t="s">
        <v>39215</v>
      </c>
      <c r="C23761" s="16" t="s">
        <v>59047</v>
      </c>
      <c r="D23761" s="17" t="s">
        <v>193352</v>
      </c>
      <c r="E23761" s="17" t="str">
        <f>_xlfn.CONCAT(Table3[[#This Row],[V3]:[folder]])</f>
        <v>1824609/12/2012 13:36:24C:\Users\ariha\Google Drive (khivraj@nilga.co.in)\Common Documents\Pictures\Nilga Product Pictures\NC</v>
      </c>
      <c r="F23761" s="17" t="s">
        <v>198668</v>
      </c>
      <c r="G23761" s="16" t="s">
        <v>12639</v>
      </c>
      <c r="H23761" s="16" t="s">
        <v>22</v>
      </c>
      <c r="I23761" s="16" t="s">
        <v>59051</v>
      </c>
      <c r="J23761" s="16" t="s">
        <v>59049</v>
      </c>
      <c r="K23761" s="18">
        <v>125</v>
      </c>
      <c r="L23761" s="16"/>
    </row>
    <row r="23762" spans="1:14" hidden="1" x14ac:dyDescent="0.25">
      <c r="A23762" s="16" t="s">
        <v>59046</v>
      </c>
      <c r="B23762" s="16" t="s">
        <v>39215</v>
      </c>
      <c r="C23762" s="16" t="s">
        <v>59047</v>
      </c>
      <c r="D23762" s="17" t="s">
        <v>192885</v>
      </c>
      <c r="E23762" s="17" t="str">
        <f>_xlfn.CONCAT(Table3[[#This Row],[V3]:[folder]])</f>
        <v>1824609/12/2012 13:36:24C:\Users\ariha\Google Drive (khivraj@nilga.co.in)\Common Documents\Pictures\Nilga Product Pictures\CV</v>
      </c>
      <c r="F23762" s="17" t="s">
        <v>198668</v>
      </c>
      <c r="G23762" s="16" t="s">
        <v>12639</v>
      </c>
      <c r="H23762" s="16" t="s">
        <v>22</v>
      </c>
      <c r="I23762" s="16" t="s">
        <v>59048</v>
      </c>
      <c r="J23762" s="16" t="s">
        <v>59049</v>
      </c>
      <c r="K23762" s="18">
        <v>125</v>
      </c>
      <c r="L23762" s="16"/>
    </row>
    <row r="23763" spans="1:14" hidden="1" x14ac:dyDescent="0.25">
      <c r="A23763" s="16" t="s">
        <v>141231</v>
      </c>
      <c r="B23763" s="16" t="s">
        <v>39215</v>
      </c>
      <c r="C23763" s="16" t="s">
        <v>141232</v>
      </c>
      <c r="D23763" s="17" t="s">
        <v>192885</v>
      </c>
      <c r="E23763" s="17" t="str">
        <f>_xlfn.CONCAT(Table3[[#This Row],[V3]:[folder]])</f>
        <v>1824609/12/2012 11:55:32C:\Users\ariha\Google Drive (khivraj@nilga.co.in)\Common Documents\Pictures\Nilga Product Pictures\CV</v>
      </c>
      <c r="F23763" s="17" t="s">
        <v>211404</v>
      </c>
      <c r="G23763" s="16" t="s">
        <v>12639</v>
      </c>
      <c r="H23763" s="16" t="s">
        <v>15</v>
      </c>
      <c r="I23763" s="16" t="s">
        <v>141233</v>
      </c>
      <c r="J23763" s="16" t="s">
        <v>141234</v>
      </c>
      <c r="K23763" s="18">
        <v>121</v>
      </c>
      <c r="L23763" s="16"/>
    </row>
    <row r="23764" spans="1:14" hidden="1" x14ac:dyDescent="0.25">
      <c r="A23764" s="16" t="s">
        <v>162425</v>
      </c>
      <c r="B23764" s="16" t="s">
        <v>39207</v>
      </c>
      <c r="C23764" s="16" t="s">
        <v>162426</v>
      </c>
      <c r="D23764" s="17" t="s">
        <v>194459</v>
      </c>
      <c r="E23764" s="17" t="str">
        <f>_xlfn.CONCAT(Table3[[#This Row],[V3]:[folder]])</f>
        <v>1824211/18/2016 16:12:54C:\Users\ariha\Google Drive (khivraj@nilga.co.in)\Common Documents\Documents\2016 Admin\2016 SEPTEMBER\KAWALAZI\CUSTOMER</v>
      </c>
      <c r="F23764" s="17" t="s">
        <v>214808</v>
      </c>
      <c r="G23764" s="16" t="s">
        <v>764</v>
      </c>
      <c r="H23764" s="16" t="s">
        <v>15</v>
      </c>
      <c r="I23764" s="16" t="s">
        <v>162427</v>
      </c>
      <c r="J23764" s="16" t="s">
        <v>162428</v>
      </c>
      <c r="K23764" s="18">
        <v>152</v>
      </c>
      <c r="L23764" s="16"/>
    </row>
    <row r="23765" spans="1:14" hidden="1" x14ac:dyDescent="0.25">
      <c r="A23765" s="16" t="s">
        <v>165884</v>
      </c>
      <c r="B23765" s="16" t="s">
        <v>39205</v>
      </c>
      <c r="C23765" s="16" t="s">
        <v>165885</v>
      </c>
      <c r="D23765" s="17" t="s">
        <v>192856</v>
      </c>
      <c r="E23765" s="17" t="str">
        <f>_xlfn.CONCAT(Table3[[#This Row],[V3]:[folder]])</f>
        <v>1824106/30/2016 12:57:12C:\Users\ariha\Google Drive (khivraj@nilga.co.in)\Common Documents\Documents\2016 Admin\2016 JUNE\QUOTATION TO CUSTOMERS</v>
      </c>
      <c r="F23765" s="17" t="s">
        <v>215359</v>
      </c>
      <c r="G23765" s="16" t="s">
        <v>19416</v>
      </c>
      <c r="H23765" s="16" t="s">
        <v>15</v>
      </c>
      <c r="I23765" s="16" t="s">
        <v>165886</v>
      </c>
      <c r="J23765" s="16" t="s">
        <v>165887</v>
      </c>
      <c r="K23765" s="18">
        <v>157</v>
      </c>
      <c r="L23765" s="16"/>
    </row>
    <row r="23766" spans="1:14" hidden="1" x14ac:dyDescent="0.25">
      <c r="A23766" s="16" t="s">
        <v>90474</v>
      </c>
      <c r="B23766" s="16" t="s">
        <v>39185</v>
      </c>
      <c r="C23766" s="16" t="s">
        <v>90427</v>
      </c>
      <c r="D23766" s="17" t="s">
        <v>193996</v>
      </c>
      <c r="E23766" s="17" t="str">
        <f>_xlfn.CONCAT(Table3[[#This Row],[V3]:[folder]])</f>
        <v>1823202/13/2018 18:59:23C:\Users\ariha\Pictures\2018 Atangudi Tiles</v>
      </c>
      <c r="F23766" s="17" t="s">
        <v>205000</v>
      </c>
      <c r="G23766" s="16" t="s">
        <v>12639</v>
      </c>
      <c r="H23766" s="16" t="s">
        <v>15</v>
      </c>
      <c r="I23766" s="16" t="s">
        <v>90475</v>
      </c>
      <c r="J23766" s="16" t="s">
        <v>90429</v>
      </c>
      <c r="K23766" s="18">
        <v>60</v>
      </c>
      <c r="L23766" s="16"/>
    </row>
    <row r="23767" spans="1:14" hidden="1" x14ac:dyDescent="0.25">
      <c r="A23767" s="16" t="s">
        <v>154115</v>
      </c>
      <c r="B23767" s="16" t="s">
        <v>39175</v>
      </c>
      <c r="C23767" s="16" t="s">
        <v>154116</v>
      </c>
      <c r="D23767" s="17" t="s">
        <v>193031</v>
      </c>
      <c r="E23767" s="17" t="str">
        <f>_xlfn.CONCAT(Table3[[#This Row],[V3]:[folder]])</f>
        <v>1822703/25/2016 11:10:31C:\Users\ariha\Google Drive (khivraj@nilga.co.in)\Common Documents\Documents\2016 Admin\2016- March</v>
      </c>
      <c r="F23767" s="17" t="s">
        <v>213518</v>
      </c>
      <c r="G23767" s="16" t="s">
        <v>19416</v>
      </c>
      <c r="H23767" s="16" t="s">
        <v>15</v>
      </c>
      <c r="I23767" s="16" t="s">
        <v>154117</v>
      </c>
      <c r="J23767" s="16" t="s">
        <v>154118</v>
      </c>
      <c r="K23767" s="18">
        <v>140</v>
      </c>
      <c r="L23767" s="16"/>
    </row>
    <row r="23768" spans="1:14" hidden="1" x14ac:dyDescent="0.25">
      <c r="A23768" s="16" t="s">
        <v>179250</v>
      </c>
      <c r="B23768" s="16" t="s">
        <v>39165</v>
      </c>
      <c r="C23768" s="16" t="s">
        <v>179251</v>
      </c>
      <c r="D23768" s="17" t="s">
        <v>195239</v>
      </c>
      <c r="E23768" s="17" t="str">
        <f>_xlfn.CONCAT(Table3[[#This Row],[V3]:[folder]])</f>
        <v>1822210/03/2017 11:42:31C:\Users\ariha\Google Drive (khivraj@nilga.co.in)\Common Documents\Documents\2018 ADMIN\16 &amp; 17 QUOTE FROM SUPPLIERS &amp; ORDERS\PARAGON KOTTAYAM(Sobi)</v>
      </c>
      <c r="F23768" s="17" t="s">
        <v>217672</v>
      </c>
      <c r="G23768" s="16" t="s">
        <v>19416</v>
      </c>
      <c r="H23768" s="16" t="s">
        <v>15</v>
      </c>
      <c r="I23768" s="16" t="s">
        <v>179252</v>
      </c>
      <c r="J23768" s="16" t="s">
        <v>179253</v>
      </c>
      <c r="K23768" s="18">
        <v>178</v>
      </c>
      <c r="L23768" s="16"/>
    </row>
    <row r="23769" spans="1:14" hidden="1" x14ac:dyDescent="0.25">
      <c r="A23769" s="16" t="s">
        <v>169289</v>
      </c>
      <c r="B23769" s="16" t="s">
        <v>39145</v>
      </c>
      <c r="C23769" s="16" t="s">
        <v>169290</v>
      </c>
      <c r="D23769" s="17" t="s">
        <v>192787</v>
      </c>
      <c r="E23769" s="17" t="str">
        <f>_xlfn.CONCAT(Table3[[#This Row],[V3]:[folder]])</f>
        <v>1821309/29/2016 16:50:54C:\Users\ariha\Google Drive (khivraj@nilga.co.in)\Common Documents\Documents\2016 Admin\ORDERS FROM CUSTOMERS\TATA COFFEE LTD</v>
      </c>
      <c r="F23769" s="17" t="s">
        <v>215596</v>
      </c>
      <c r="G23769" s="16" t="s">
        <v>19416</v>
      </c>
      <c r="H23769" s="16" t="s">
        <v>15</v>
      </c>
      <c r="I23769" s="16" t="s">
        <v>169291</v>
      </c>
      <c r="J23769" s="16" t="s">
        <v>169292</v>
      </c>
      <c r="K23769" s="18">
        <v>162</v>
      </c>
      <c r="L23769" s="16"/>
    </row>
    <row r="23770" spans="1:14" hidden="1" x14ac:dyDescent="0.25">
      <c r="A23770" s="16" t="s">
        <v>167362</v>
      </c>
      <c r="B23770" s="16" t="s">
        <v>39143</v>
      </c>
      <c r="C23770" s="16" t="s">
        <v>167363</v>
      </c>
      <c r="D23770" s="17" t="s">
        <v>193505</v>
      </c>
      <c r="E23770" s="17" t="str">
        <f>_xlfn.CONCAT(Table3[[#This Row],[V3]:[folder]])</f>
        <v>1821209/29/2016 16:50:21C:\Users\ariha\Google Drive (khivraj@nilga.co.in)\Common Documents\Documents\2016 Admin\2016 SEPTEMBER\ORDER FROM CUSTOMER</v>
      </c>
      <c r="F23770" s="17" t="s">
        <v>215596</v>
      </c>
      <c r="G23770" s="16" t="s">
        <v>19416</v>
      </c>
      <c r="H23770" s="16" t="s">
        <v>15</v>
      </c>
      <c r="I23770" s="16" t="s">
        <v>167364</v>
      </c>
      <c r="J23770" s="16" t="s">
        <v>167365</v>
      </c>
      <c r="K23770" s="18">
        <v>159</v>
      </c>
      <c r="L23770" s="16"/>
    </row>
    <row r="23771" spans="1:14" hidden="1" x14ac:dyDescent="0.25">
      <c r="A23771" s="16" t="s">
        <v>71923</v>
      </c>
      <c r="B23771" s="16" t="s">
        <v>39131</v>
      </c>
      <c r="C23771" s="16" t="s">
        <v>71924</v>
      </c>
      <c r="D23771" s="17" t="s">
        <v>193184</v>
      </c>
      <c r="E23771" s="17" t="str">
        <f>_xlfn.CONCAT(Table3[[#This Row],[V3]:[folder]])</f>
        <v>1820703/25/2016 11:10:54C:\Users\ariha\Google Drive (khivraj@nilga.co.in)\Common Documents\Documents\2018 ADMIN\16 &amp; 17 QUOTE TO CUST &amp;ORDERS Rcd\CRAIGMORE GROUP\2016 QUOTES</v>
      </c>
      <c r="F23771" s="17" t="s">
        <v>201449</v>
      </c>
      <c r="G23771" s="16" t="s">
        <v>19416</v>
      </c>
      <c r="H23771" s="16" t="s">
        <v>22</v>
      </c>
      <c r="I23771" s="16" t="s">
        <v>71925</v>
      </c>
      <c r="J23771" s="16" t="s">
        <v>71926</v>
      </c>
      <c r="K23771" s="18">
        <v>199</v>
      </c>
      <c r="L23771" s="16"/>
    </row>
    <row r="23772" spans="1:14" x14ac:dyDescent="0.25">
      <c r="A23772" s="16" t="s">
        <v>72190</v>
      </c>
      <c r="B23772" s="16" t="s">
        <v>39131</v>
      </c>
      <c r="C23772" s="16" t="s">
        <v>71924</v>
      </c>
      <c r="D23772" s="17" t="s">
        <v>193184</v>
      </c>
      <c r="E23772" s="17" t="str">
        <f>_xlfn.CONCAT(Table3[[#This Row],[V3]:[folder]])</f>
        <v>1820703/25/2016 11:10:54C:\Users\ariha\Google Drive (khivraj@nilga.co.in)\Common Documents\Documents\2018 ADMIN\16 &amp; 17 QUOTE TO CUST &amp;ORDERS Rcd\CRAIGMORE GROUP\2016 QUOTES</v>
      </c>
      <c r="F23772" s="17" t="s">
        <v>201497</v>
      </c>
      <c r="G23772" s="16" t="s">
        <v>19416</v>
      </c>
      <c r="H23772" s="16" t="s">
        <v>22</v>
      </c>
      <c r="I23772" s="16" t="s">
        <v>72191</v>
      </c>
      <c r="J23772" s="16" t="s">
        <v>71926</v>
      </c>
      <c r="K23772" s="18">
        <v>203</v>
      </c>
      <c r="L23772" s="16" t="s">
        <v>220192</v>
      </c>
      <c r="N23772" t="s">
        <v>220192</v>
      </c>
    </row>
    <row r="23773" spans="1:14" hidden="1" x14ac:dyDescent="0.25">
      <c r="A23773" s="16" t="s">
        <v>160969</v>
      </c>
      <c r="B23773" s="16" t="s">
        <v>39119</v>
      </c>
      <c r="C23773" s="16" t="s">
        <v>160970</v>
      </c>
      <c r="D23773" s="17" t="s">
        <v>193374</v>
      </c>
      <c r="E23773" s="17" t="str">
        <f>_xlfn.CONCAT(Table3[[#This Row],[V3]:[folder]])</f>
        <v>1820103/11/2017 13:20:28C:\Users\ariha\Google Drive (khivraj@nilga.co.in)\Common Documents\Documents\2017 Admin\2017 MARCH (1)</v>
      </c>
      <c r="F23773" s="17" t="s">
        <v>214566</v>
      </c>
      <c r="G23773" s="16" t="s">
        <v>764</v>
      </c>
      <c r="H23773" s="16" t="s">
        <v>15</v>
      </c>
      <c r="I23773" s="16" t="s">
        <v>160971</v>
      </c>
      <c r="J23773" s="16" t="s">
        <v>160972</v>
      </c>
      <c r="K23773" s="18">
        <v>150</v>
      </c>
      <c r="L23773" s="16"/>
    </row>
    <row r="23774" spans="1:14" hidden="1" x14ac:dyDescent="0.25">
      <c r="A23774" s="16" t="s">
        <v>171310</v>
      </c>
      <c r="B23774" s="16" t="s">
        <v>39081</v>
      </c>
      <c r="C23774" s="16" t="s">
        <v>171311</v>
      </c>
      <c r="D23774" s="17" t="s">
        <v>194567</v>
      </c>
      <c r="E23774" s="17" t="str">
        <f>_xlfn.CONCAT(Table3[[#This Row],[V3]:[folder]])</f>
        <v>1818310/18/2016 18:39:21C:\Users\ariha\Google Drive (khivraj@nilga.co.in)\Common Documents\Documents\2016 Admin\2016 SEPTEMBER\KAWALAZI\OUTWARD RATE</v>
      </c>
      <c r="F23774" s="17" t="s">
        <v>216238</v>
      </c>
      <c r="G23774" s="16" t="s">
        <v>764</v>
      </c>
      <c r="H23774" s="16" t="s">
        <v>15</v>
      </c>
      <c r="I23774" s="16" t="s">
        <v>171312</v>
      </c>
      <c r="J23774" s="16" t="s">
        <v>171313</v>
      </c>
      <c r="K23774" s="18">
        <v>165</v>
      </c>
      <c r="L23774" s="16"/>
    </row>
    <row r="23775" spans="1:14" hidden="1" x14ac:dyDescent="0.25">
      <c r="A23775" s="16" t="s">
        <v>150020</v>
      </c>
      <c r="B23775" s="16" t="s">
        <v>39069</v>
      </c>
      <c r="C23775" s="16" t="s">
        <v>150021</v>
      </c>
      <c r="D23775" s="17" t="s">
        <v>194391</v>
      </c>
      <c r="E23775" s="17" t="str">
        <f>_xlfn.CONCAT(Table3[[#This Row],[V3]:[folder]])</f>
        <v>1817711/27/2015 13:16:35C:\Users\ariha\Google Drive (khivraj@nilga.co.in)\Common Documents\Establishment\INCOME TAX-14-15\NILGA</v>
      </c>
      <c r="F23775" s="17" t="s">
        <v>212880</v>
      </c>
      <c r="G23775" s="16" t="s">
        <v>764</v>
      </c>
      <c r="H23775" s="16" t="s">
        <v>15</v>
      </c>
      <c r="I23775" s="16" t="s">
        <v>150022</v>
      </c>
      <c r="J23775" s="16" t="s">
        <v>150023</v>
      </c>
      <c r="K23775" s="18">
        <v>134</v>
      </c>
      <c r="L23775" s="16"/>
    </row>
    <row r="23776" spans="1:14" hidden="1" x14ac:dyDescent="0.25">
      <c r="A23776" s="16" t="s">
        <v>159547</v>
      </c>
      <c r="B23776" s="16" t="s">
        <v>39036</v>
      </c>
      <c r="C23776" s="16" t="s">
        <v>159548</v>
      </c>
      <c r="D23776" s="17" t="s">
        <v>194591</v>
      </c>
      <c r="E23776" s="17" t="str">
        <f>_xlfn.CONCAT(Table3[[#This Row],[V3]:[folder]])</f>
        <v>1816009/26/2016 19:40:38C:\Users\ariha\Google Drive (khivraj@nilga.co.in)\Common Documents\Documents\2018 ADMIN\16 &amp; 17 QUOTE FROM SUPPLIERS &amp; ORDERS\UNISTAR</v>
      </c>
      <c r="F23776" s="17" t="s">
        <v>214342</v>
      </c>
      <c r="G23776" s="16" t="s">
        <v>19416</v>
      </c>
      <c r="H23776" s="16" t="s">
        <v>15</v>
      </c>
      <c r="I23776" s="16" t="s">
        <v>159549</v>
      </c>
      <c r="J23776" s="16" t="s">
        <v>159550</v>
      </c>
      <c r="K23776" s="18">
        <v>148</v>
      </c>
      <c r="L23776" s="16"/>
    </row>
    <row r="23777" spans="1:14" hidden="1" x14ac:dyDescent="0.25">
      <c r="A23777" s="16" t="s">
        <v>65716</v>
      </c>
      <c r="B23777" s="16" t="s">
        <v>39034</v>
      </c>
      <c r="C23777" s="16" t="s">
        <v>65717</v>
      </c>
      <c r="D23777" s="17" t="s">
        <v>193404</v>
      </c>
      <c r="E23777" s="17" t="str">
        <f>_xlfn.CONCAT(Table3[[#This Row],[V3]:[folder]])</f>
        <v>1815911/23/2017 12:39:42C:\Users\ariha\Google Drive (khivraj@nilga.co.in)\Common Documents\Documents\2017 Admin\2017 MARCH (1)\DEBTORS REMINDERS\NILGA</v>
      </c>
      <c r="F23777" s="17" t="s">
        <v>199937</v>
      </c>
      <c r="G23777" s="16" t="s">
        <v>764</v>
      </c>
      <c r="H23777" s="16" t="s">
        <v>22</v>
      </c>
      <c r="I23777" s="16" t="s">
        <v>65718</v>
      </c>
      <c r="J23777" s="16" t="s">
        <v>65719</v>
      </c>
      <c r="K23777" s="18">
        <v>164</v>
      </c>
      <c r="L23777" s="16"/>
    </row>
    <row r="23778" spans="1:14" hidden="1" x14ac:dyDescent="0.25">
      <c r="A23778" s="16" t="s">
        <v>66885</v>
      </c>
      <c r="B23778" s="16" t="s">
        <v>39034</v>
      </c>
      <c r="C23778" s="16" t="s">
        <v>65717</v>
      </c>
      <c r="D23778" s="17" t="s">
        <v>193422</v>
      </c>
      <c r="E23778" s="17" t="str">
        <f>_xlfn.CONCAT(Table3[[#This Row],[V3]:[folder]])</f>
        <v>1815911/23/2017 12:39:42C:\Users\ariha\Google Drive (khivraj@nilga.co.in)\Common Documents\Documents\2017 Admin\2017 MARCH (1)\DEBTORS REMINDERS (1)\NILGA</v>
      </c>
      <c r="F23778" s="17" t="s">
        <v>199937</v>
      </c>
      <c r="G23778" s="16" t="s">
        <v>764</v>
      </c>
      <c r="H23778" s="16" t="s">
        <v>22</v>
      </c>
      <c r="I23778" s="16" t="s">
        <v>66886</v>
      </c>
      <c r="J23778" s="16" t="s">
        <v>65719</v>
      </c>
      <c r="K23778" s="18">
        <v>168</v>
      </c>
      <c r="L23778" s="16"/>
    </row>
    <row r="23779" spans="1:14" hidden="1" x14ac:dyDescent="0.25">
      <c r="A23779" s="16" t="s">
        <v>156685</v>
      </c>
      <c r="B23779" s="16" t="s">
        <v>38985</v>
      </c>
      <c r="C23779" s="16" t="s">
        <v>156686</v>
      </c>
      <c r="D23779" s="17" t="s">
        <v>193386</v>
      </c>
      <c r="E23779" s="17" t="str">
        <f>_xlfn.CONCAT(Table3[[#This Row],[V3]:[folder]])</f>
        <v>1813806/27/2017 18:06:55C:\Users\ariha\Google Drive (khivraj@nilga.co.in)\Common Documents\ACCOUNTS ADMIN\ADMIN SRINI\GST Complaince\KDHP</v>
      </c>
      <c r="F23779" s="17" t="s">
        <v>213893</v>
      </c>
      <c r="G23779" s="16" t="s">
        <v>764</v>
      </c>
      <c r="H23779" s="16" t="s">
        <v>15</v>
      </c>
      <c r="I23779" s="16" t="s">
        <v>156687</v>
      </c>
      <c r="J23779" s="16" t="s">
        <v>156688</v>
      </c>
      <c r="K23779" s="18">
        <v>144</v>
      </c>
      <c r="L23779" s="16"/>
    </row>
    <row r="23780" spans="1:14" hidden="1" x14ac:dyDescent="0.25">
      <c r="A23780" s="16" t="s">
        <v>190693</v>
      </c>
      <c r="B23780" s="16" t="s">
        <v>38983</v>
      </c>
      <c r="C23780" s="16" t="s">
        <v>190694</v>
      </c>
      <c r="D23780" s="17" t="s">
        <v>195578</v>
      </c>
      <c r="E23780" s="17" t="str">
        <f>_xlfn.CONCAT(Table3[[#This Row],[V3]:[folder]])</f>
        <v>1813705/07/2018 13:03:05C:\Users\ariha\Google Drive (khivraj@nilga.co.in)\Common Documents\ACCOUNTS ADMIN\ADMIN MALINI\DAILY WORKS\2017 FOLDER\CONSUMPTION FOR 2016 TO 2017\2017 CONSUMPTION\2017 SEPTEMBER</v>
      </c>
      <c r="F23780" s="17" t="s">
        <v>219973</v>
      </c>
      <c r="G23780" s="16" t="s">
        <v>764</v>
      </c>
      <c r="H23780" s="16" t="s">
        <v>15</v>
      </c>
      <c r="I23780" s="16" t="s">
        <v>190695</v>
      </c>
      <c r="J23780" s="16" t="s">
        <v>190696</v>
      </c>
      <c r="K23780" s="18">
        <v>211</v>
      </c>
      <c r="L23780" s="16"/>
    </row>
    <row r="23781" spans="1:14" hidden="1" x14ac:dyDescent="0.25">
      <c r="A23781" s="16" t="s">
        <v>64222</v>
      </c>
      <c r="B23781" s="16" t="s">
        <v>38921</v>
      </c>
      <c r="C23781" s="16" t="s">
        <v>63374</v>
      </c>
      <c r="D23781" s="17" t="s">
        <v>193105</v>
      </c>
      <c r="E23781" s="17" t="str">
        <f>_xlfn.CONCAT(Table3[[#This Row],[V3]:[folder]])</f>
        <v>1810906/16/2017 11:25:34C:\Users\ariha\Google Drive (khivraj@nilga.co.in)\Common Documents\Documents\2017 Admin\2017 JUNE\ORDERS FROM CUSTOMER (1)</v>
      </c>
      <c r="F23781" s="17" t="s">
        <v>199402</v>
      </c>
      <c r="G23781" s="16" t="s">
        <v>19416</v>
      </c>
      <c r="H23781" s="16" t="s">
        <v>22</v>
      </c>
      <c r="I23781" s="16" t="s">
        <v>64223</v>
      </c>
      <c r="J23781" s="16" t="s">
        <v>63376</v>
      </c>
      <c r="K23781" s="18">
        <v>159</v>
      </c>
      <c r="L23781" s="16"/>
    </row>
    <row r="23782" spans="1:14" hidden="1" x14ac:dyDescent="0.25">
      <c r="A23782" s="16" t="s">
        <v>63373</v>
      </c>
      <c r="B23782" s="16" t="s">
        <v>38921</v>
      </c>
      <c r="C23782" s="16" t="s">
        <v>63374</v>
      </c>
      <c r="D23782" s="17" t="s">
        <v>193089</v>
      </c>
      <c r="E23782" s="17" t="str">
        <f>_xlfn.CONCAT(Table3[[#This Row],[V3]:[folder]])</f>
        <v>1810906/16/2017 11:25:34C:\Users\ariha\Google Drive (khivraj@nilga.co.in)\Common Documents\Documents\2017 Admin\2017 JUNE\ORDERS FROM CUSTOMER</v>
      </c>
      <c r="F23782" s="17" t="s">
        <v>199402</v>
      </c>
      <c r="G23782" s="16" t="s">
        <v>19416</v>
      </c>
      <c r="H23782" s="16" t="s">
        <v>22</v>
      </c>
      <c r="I23782" s="16" t="s">
        <v>63375</v>
      </c>
      <c r="J23782" s="16" t="s">
        <v>63376</v>
      </c>
      <c r="K23782" s="18">
        <v>155</v>
      </c>
      <c r="L23782" s="16"/>
    </row>
    <row r="23783" spans="1:14" hidden="1" x14ac:dyDescent="0.25">
      <c r="A23783" s="16" t="s">
        <v>70586</v>
      </c>
      <c r="B23783" s="16" t="s">
        <v>38913</v>
      </c>
      <c r="C23783" s="16" t="s">
        <v>70587</v>
      </c>
      <c r="D23783" s="17" t="s">
        <v>192921</v>
      </c>
      <c r="E23783" s="17" t="str">
        <f>_xlfn.CONCAT(Table3[[#This Row],[V3]:[folder]])</f>
        <v>1810506/25/2016 13:02:07C:\Users\ariha\Google Drive (khivraj@nilga.co.in)\Common Documents\Documents\2018 ADMIN\16 &amp; 17 QUOTE TO CUST &amp;ORDERS Rcd\PARRY AGRO.EAO VALPARAI\2016 QUOTE</v>
      </c>
      <c r="F23783" s="17" t="s">
        <v>201148</v>
      </c>
      <c r="G23783" s="16" t="s">
        <v>19416</v>
      </c>
      <c r="H23783" s="16" t="s">
        <v>22</v>
      </c>
      <c r="I23783" s="16" t="s">
        <v>70588</v>
      </c>
      <c r="J23783" s="16" t="s">
        <v>70589</v>
      </c>
      <c r="K23783" s="18">
        <v>187</v>
      </c>
      <c r="L23783" s="16"/>
    </row>
    <row r="23784" spans="1:14" x14ac:dyDescent="0.25">
      <c r="A23784" s="16" t="s">
        <v>71180</v>
      </c>
      <c r="B23784" s="16" t="s">
        <v>38913</v>
      </c>
      <c r="C23784" s="16" t="s">
        <v>70587</v>
      </c>
      <c r="D23784" s="17" t="s">
        <v>192921</v>
      </c>
      <c r="E23784" s="17" t="str">
        <f>_xlfn.CONCAT(Table3[[#This Row],[V3]:[folder]])</f>
        <v>1810506/25/2016 13:02:07C:\Users\ariha\Google Drive (khivraj@nilga.co.in)\Common Documents\Documents\2018 ADMIN\16 &amp; 17 QUOTE TO CUST &amp;ORDERS Rcd\PARRY AGRO.EAO VALPARAI\2016 QUOTE</v>
      </c>
      <c r="F23784" s="17" t="s">
        <v>201291</v>
      </c>
      <c r="G23784" s="16" t="s">
        <v>19416</v>
      </c>
      <c r="H23784" s="16" t="s">
        <v>22</v>
      </c>
      <c r="I23784" s="16" t="s">
        <v>71181</v>
      </c>
      <c r="J23784" s="16" t="s">
        <v>70589</v>
      </c>
      <c r="K23784" s="18">
        <v>191</v>
      </c>
      <c r="L23784" s="16" t="s">
        <v>220192</v>
      </c>
      <c r="N23784" t="s">
        <v>220192</v>
      </c>
    </row>
    <row r="23785" spans="1:14" hidden="1" x14ac:dyDescent="0.25">
      <c r="A23785" s="16" t="s">
        <v>178635</v>
      </c>
      <c r="B23785" s="16" t="s">
        <v>38842</v>
      </c>
      <c r="C23785" s="16" t="s">
        <v>178636</v>
      </c>
      <c r="D23785" s="17" t="s">
        <v>193716</v>
      </c>
      <c r="E23785" s="17" t="str">
        <f>_xlfn.CONCAT(Table3[[#This Row],[V3]:[folder]])</f>
        <v>1807106/02/2018 17:13:55C:\Users\ariha\Google Drive (khivraj@nilga.co.in)\Common Documents\ACCOUNTS ADMIN\ADMIN MALINI\DAILY WORKS\2018 TRACKER\2018 CONSUMPTION\2018 MAY</v>
      </c>
      <c r="F23785" s="17" t="s">
        <v>217550</v>
      </c>
      <c r="G23785" s="16" t="s">
        <v>764</v>
      </c>
      <c r="H23785" s="16" t="s">
        <v>15</v>
      </c>
      <c r="I23785" s="16" t="s">
        <v>178637</v>
      </c>
      <c r="J23785" s="16" t="s">
        <v>178638</v>
      </c>
      <c r="K23785" s="18">
        <v>177</v>
      </c>
      <c r="L23785" s="16"/>
    </row>
    <row r="23786" spans="1:14" hidden="1" x14ac:dyDescent="0.25">
      <c r="A23786" s="16" t="s">
        <v>192043</v>
      </c>
      <c r="B23786" s="16" t="s">
        <v>38838</v>
      </c>
      <c r="C23786" s="16" t="s">
        <v>192044</v>
      </c>
      <c r="D23786" s="17" t="s">
        <v>195597</v>
      </c>
      <c r="E23786" s="17" t="str">
        <f>_xlfn.CONCAT(Table3[[#This Row],[V3]:[folder]])</f>
        <v>1806901/31/2018 19:48:46C:\Users\ariha\Google Drive (khivraj@nilga.co.in)\Common Documents\ACCOUNTS ADMIN\ADMIN SRINI\Taxation Sales Tax &amp; Income Tax\SALES TAX 2016-2017\SALES ABSTRACT\C FORM TO SUPPLIER\CL VE C form Oct-Mar</v>
      </c>
      <c r="F23786" s="17" t="s">
        <v>220153</v>
      </c>
      <c r="G23786" s="16" t="s">
        <v>19416</v>
      </c>
      <c r="H23786" s="16" t="s">
        <v>15</v>
      </c>
      <c r="I23786" s="16" t="s">
        <v>192045</v>
      </c>
      <c r="J23786" s="16" t="s">
        <v>192046</v>
      </c>
      <c r="K23786" s="18">
        <v>237</v>
      </c>
      <c r="L23786" s="16"/>
    </row>
    <row r="23787" spans="1:14" hidden="1" x14ac:dyDescent="0.25">
      <c r="A23787" s="16" t="s">
        <v>188867</v>
      </c>
      <c r="B23787" s="16" t="s">
        <v>38822</v>
      </c>
      <c r="C23787" s="16" t="s">
        <v>188868</v>
      </c>
      <c r="D23787" s="17" t="s">
        <v>195478</v>
      </c>
      <c r="E23787" s="17" t="str">
        <f>_xlfn.CONCAT(Table3[[#This Row],[V3]:[folder]])</f>
        <v>1806205/23/2017 17:13:44C:\Users\ariha\Google Drive (khivraj@nilga.co.in)\Common Documents\ACCOUNTS ADMIN\ADMIN SRINI\Taxation Sales Tax &amp; Income Tax\SALES TAX 2016-2017\SALES ABSTRACT\C FORM TO SUPPLIER</v>
      </c>
      <c r="F23787" s="17" t="s">
        <v>219662</v>
      </c>
      <c r="G23787" s="16" t="s">
        <v>764</v>
      </c>
      <c r="H23787" s="16" t="s">
        <v>15</v>
      </c>
      <c r="I23787" s="16" t="s">
        <v>188869</v>
      </c>
      <c r="J23787" s="16" t="s">
        <v>188870</v>
      </c>
      <c r="K23787" s="18">
        <v>201</v>
      </c>
      <c r="L23787" s="16"/>
    </row>
    <row r="23788" spans="1:14" hidden="1" x14ac:dyDescent="0.25">
      <c r="A23788" s="16" t="s">
        <v>141227</v>
      </c>
      <c r="B23788" s="16" t="s">
        <v>38796</v>
      </c>
      <c r="C23788" s="16" t="s">
        <v>141228</v>
      </c>
      <c r="D23788" s="17" t="s">
        <v>193352</v>
      </c>
      <c r="E23788" s="17" t="str">
        <f>_xlfn.CONCAT(Table3[[#This Row],[V3]:[folder]])</f>
        <v>1805009/12/2012 11:17:37C:\Users\ariha\Google Drive (khivraj@nilga.co.in)\Common Documents\Pictures\Nilga Product Pictures\NC</v>
      </c>
      <c r="F23788" s="17" t="s">
        <v>211403</v>
      </c>
      <c r="G23788" s="16" t="s">
        <v>12639</v>
      </c>
      <c r="H23788" s="16" t="s">
        <v>15</v>
      </c>
      <c r="I23788" s="16" t="s">
        <v>141229</v>
      </c>
      <c r="J23788" s="16" t="s">
        <v>141230</v>
      </c>
      <c r="K23788" s="18">
        <v>121</v>
      </c>
      <c r="L23788" s="16"/>
    </row>
    <row r="23789" spans="1:14" hidden="1" x14ac:dyDescent="0.25">
      <c r="A23789" s="16" t="s">
        <v>130691</v>
      </c>
      <c r="B23789" s="16" t="s">
        <v>38784</v>
      </c>
      <c r="C23789" s="16" t="s">
        <v>130692</v>
      </c>
      <c r="D23789" s="17" t="s">
        <v>194195</v>
      </c>
      <c r="E23789" s="17" t="str">
        <f>_xlfn.CONCAT(Table3[[#This Row],[V3]:[folder]])</f>
        <v>1804405/30/2011 16:07:57C:\Users\ariha\Google Drive (khivraj@nilga.co.in)\Common Documents\Pictures\Nilga Logos</v>
      </c>
      <c r="F23789" s="17" t="s">
        <v>210595</v>
      </c>
      <c r="G23789" s="16" t="s">
        <v>12699</v>
      </c>
      <c r="H23789" s="16" t="s">
        <v>15</v>
      </c>
      <c r="I23789" s="16" t="s">
        <v>130693</v>
      </c>
      <c r="J23789" s="16" t="s">
        <v>130694</v>
      </c>
      <c r="K23789" s="18">
        <v>103</v>
      </c>
      <c r="L23789" s="16"/>
    </row>
    <row r="23790" spans="1:14" hidden="1" x14ac:dyDescent="0.25">
      <c r="A23790" s="16" t="s">
        <v>181811</v>
      </c>
      <c r="B23790" s="16" t="s">
        <v>38776</v>
      </c>
      <c r="C23790" s="16" t="s">
        <v>181812</v>
      </c>
      <c r="D23790" s="17" t="s">
        <v>192786</v>
      </c>
      <c r="E23790" s="17" t="str">
        <f>_xlfn.CONCAT(Table3[[#This Row],[V3]:[folder]])</f>
        <v>1804007/25/2016 14:17:39C:\Users\ariha\Google Drive (khivraj@nilga.co.in)\Common Documents\Documents\2016 Admin\2016 JUNE\QUOTATION TO CUSTOMERS\TCL\PICTURE QUOTE</v>
      </c>
      <c r="F23790" s="17" t="s">
        <v>218139</v>
      </c>
      <c r="G23790" s="16" t="s">
        <v>764</v>
      </c>
      <c r="H23790" s="16" t="s">
        <v>15</v>
      </c>
      <c r="I23790" s="16" t="s">
        <v>181813</v>
      </c>
      <c r="J23790" s="16" t="s">
        <v>181814</v>
      </c>
      <c r="K23790" s="18">
        <v>183</v>
      </c>
      <c r="L23790" s="16"/>
    </row>
    <row r="23791" spans="1:14" hidden="1" x14ac:dyDescent="0.25">
      <c r="A23791" s="16" t="s">
        <v>90472</v>
      </c>
      <c r="B23791" s="16" t="s">
        <v>38776</v>
      </c>
      <c r="C23791" s="16" t="s">
        <v>90439</v>
      </c>
      <c r="D23791" s="17" t="s">
        <v>193996</v>
      </c>
      <c r="E23791" s="17" t="str">
        <f>_xlfn.CONCAT(Table3[[#This Row],[V3]:[folder]])</f>
        <v>1804002/13/2018 18:59:22C:\Users\ariha\Pictures\2018 Atangudi Tiles</v>
      </c>
      <c r="F23791" s="17" t="s">
        <v>204999</v>
      </c>
      <c r="G23791" s="16" t="s">
        <v>12639</v>
      </c>
      <c r="H23791" s="16" t="s">
        <v>15</v>
      </c>
      <c r="I23791" s="16" t="s">
        <v>90473</v>
      </c>
      <c r="J23791" s="16" t="s">
        <v>90441</v>
      </c>
      <c r="K23791" s="18">
        <v>60</v>
      </c>
      <c r="L23791" s="16"/>
    </row>
    <row r="23792" spans="1:14" hidden="1" x14ac:dyDescent="0.25">
      <c r="A23792" s="16" t="s">
        <v>183505</v>
      </c>
      <c r="B23792" s="16" t="s">
        <v>38760</v>
      </c>
      <c r="C23792" s="16" t="s">
        <v>183506</v>
      </c>
      <c r="D23792" s="17" t="s">
        <v>195265</v>
      </c>
      <c r="E23792" s="17" t="str">
        <f>_xlfn.CONCAT(Table3[[#This Row],[V3]:[folder]])</f>
        <v>1803209/16/2017 19:14:48C:\Users\ariha\Google Drive (khivraj@nilga.co.in)\Common Documents\ACCOUNTS ADMIN\ADMIN SRINI\Taxation Sales Tax &amp; Income Tax\SALES TAX 2017-2018\C Form VE</v>
      </c>
      <c r="F23792" s="17" t="s">
        <v>218471</v>
      </c>
      <c r="G23792" s="16" t="s">
        <v>19416</v>
      </c>
      <c r="H23792" s="16" t="s">
        <v>15</v>
      </c>
      <c r="I23792" s="16" t="s">
        <v>183507</v>
      </c>
      <c r="J23792" s="16" t="s">
        <v>183508</v>
      </c>
      <c r="K23792" s="18">
        <v>187</v>
      </c>
      <c r="L23792" s="16"/>
    </row>
    <row r="23793" spans="1:14" hidden="1" x14ac:dyDescent="0.25">
      <c r="A23793" s="16" t="s">
        <v>180811</v>
      </c>
      <c r="B23793" s="16" t="s">
        <v>38760</v>
      </c>
      <c r="C23793" s="16" t="s">
        <v>180812</v>
      </c>
      <c r="D23793" s="17" t="s">
        <v>195315</v>
      </c>
      <c r="E23793" s="17" t="str">
        <f>_xlfn.CONCAT(Table3[[#This Row],[V3]:[folder]])</f>
        <v>1803206/20/2017 10:57:47C:\Users\ariha\Google Drive (khivraj@nilga.co.in)\Common Documents\Documents\2018 ADMIN\16 &amp; 17 QUOTE FROM SUPPLIERS &amp; ORDERS\EXCELLENT ENGINEERING\2017 QUOTE</v>
      </c>
      <c r="F23793" s="17" t="s">
        <v>217956</v>
      </c>
      <c r="G23793" s="16" t="s">
        <v>19416</v>
      </c>
      <c r="H23793" s="16" t="s">
        <v>15</v>
      </c>
      <c r="I23793" s="16" t="s">
        <v>180813</v>
      </c>
      <c r="J23793" s="16" t="s">
        <v>180814</v>
      </c>
      <c r="K23793" s="18">
        <v>181</v>
      </c>
      <c r="L23793" s="16"/>
    </row>
    <row r="23794" spans="1:14" hidden="1" x14ac:dyDescent="0.25">
      <c r="A23794" s="16" t="s">
        <v>64508</v>
      </c>
      <c r="B23794" s="16" t="s">
        <v>38743</v>
      </c>
      <c r="C23794" s="16" t="s">
        <v>64509</v>
      </c>
      <c r="D23794" s="17" t="s">
        <v>193501</v>
      </c>
      <c r="E23794" s="17" t="str">
        <f>_xlfn.CONCAT(Table3[[#This Row],[V3]:[folder]])</f>
        <v>1802409/26/2016 19:21:14C:\Users\ariha\Google Drive (khivraj@nilga.co.in)\Common Documents\Documents\Transport Declarations &amp; Invoice Copies\TO VAISHALI SUPPLIERS</v>
      </c>
      <c r="F23794" s="17" t="s">
        <v>199616</v>
      </c>
      <c r="G23794" s="16" t="s">
        <v>19416</v>
      </c>
      <c r="H23794" s="16" t="s">
        <v>22</v>
      </c>
      <c r="I23794" s="16" t="s">
        <v>64510</v>
      </c>
      <c r="J23794" s="16" t="s">
        <v>64511</v>
      </c>
      <c r="K23794" s="18">
        <v>160</v>
      </c>
      <c r="L23794" s="16"/>
    </row>
    <row r="23795" spans="1:14" x14ac:dyDescent="0.25">
      <c r="A23795" s="16" t="s">
        <v>65714</v>
      </c>
      <c r="B23795" s="16" t="s">
        <v>38743</v>
      </c>
      <c r="C23795" s="16" t="s">
        <v>64509</v>
      </c>
      <c r="D23795" s="17" t="s">
        <v>193501</v>
      </c>
      <c r="E23795" s="17" t="str">
        <f>_xlfn.CONCAT(Table3[[#This Row],[V3]:[folder]])</f>
        <v>1802409/26/2016 19:21:14C:\Users\ariha\Google Drive (khivraj@nilga.co.in)\Common Documents\Documents\Transport Declarations &amp; Invoice Copies\TO VAISHALI SUPPLIERS</v>
      </c>
      <c r="F23795" s="17" t="s">
        <v>199936</v>
      </c>
      <c r="G23795" s="16" t="s">
        <v>19416</v>
      </c>
      <c r="H23795" s="16" t="s">
        <v>22</v>
      </c>
      <c r="I23795" s="16" t="s">
        <v>65715</v>
      </c>
      <c r="J23795" s="16" t="s">
        <v>64511</v>
      </c>
      <c r="K23795" s="18">
        <v>164</v>
      </c>
      <c r="L23795" s="16" t="s">
        <v>220192</v>
      </c>
      <c r="N23795" t="s">
        <v>220192</v>
      </c>
    </row>
    <row r="23796" spans="1:14" hidden="1" x14ac:dyDescent="0.25">
      <c r="A23796" s="16" t="s">
        <v>61797</v>
      </c>
      <c r="B23796" s="16" t="s">
        <v>38739</v>
      </c>
      <c r="C23796" s="16" t="s">
        <v>183502</v>
      </c>
      <c r="D23796" s="17" t="s">
        <v>195265</v>
      </c>
      <c r="E23796" s="17" t="str">
        <f>_xlfn.CONCAT(Table3[[#This Row],[V3]:[folder]])</f>
        <v>1802209/16/2017 19:22:21C:\Users\ariha\Google Drive (khivraj@nilga.co.in)\Common Documents\ACCOUNTS ADMIN\ADMIN SRINI\Taxation Sales Tax &amp; Income Tax\SALES TAX 2017-2018\C Form VE</v>
      </c>
      <c r="F23796" s="17" t="s">
        <v>218470</v>
      </c>
      <c r="G23796" s="16" t="s">
        <v>19416</v>
      </c>
      <c r="H23796" s="16" t="s">
        <v>15</v>
      </c>
      <c r="I23796" s="16" t="s">
        <v>183503</v>
      </c>
      <c r="J23796" s="16" t="s">
        <v>183504</v>
      </c>
      <c r="K23796" s="18">
        <v>187</v>
      </c>
      <c r="L23796" s="16"/>
    </row>
    <row r="23797" spans="1:14" hidden="1" x14ac:dyDescent="0.25">
      <c r="A23797" s="16" t="s">
        <v>184404</v>
      </c>
      <c r="B23797" s="16" t="s">
        <v>38698</v>
      </c>
      <c r="C23797" s="16" t="s">
        <v>184405</v>
      </c>
      <c r="D23797" s="17" t="s">
        <v>193215</v>
      </c>
      <c r="E23797" s="17" t="str">
        <f>_xlfn.CONCAT(Table3[[#This Row],[V3]:[folder]])</f>
        <v>1800904/12/2014 17:09:41C:\Users\ariha\Google Drive (khivraj@nilga.co.in)\Common Documents\ACCOUNTS ADMIN\ADMIN SRINI\Taxation Sales Tax &amp; Income Tax\SALES TAX 2013-2014</v>
      </c>
      <c r="F23797" s="17" t="s">
        <v>218669</v>
      </c>
      <c r="G23797" s="16" t="s">
        <v>764</v>
      </c>
      <c r="H23797" s="16" t="s">
        <v>15</v>
      </c>
      <c r="I23797" s="16" t="s">
        <v>184406</v>
      </c>
      <c r="J23797" s="16" t="s">
        <v>184407</v>
      </c>
      <c r="K23797" s="18">
        <v>189</v>
      </c>
      <c r="L23797" s="16"/>
    </row>
    <row r="23798" spans="1:14" hidden="1" x14ac:dyDescent="0.25">
      <c r="A23798" s="16" t="s">
        <v>141223</v>
      </c>
      <c r="B23798" s="16" t="s">
        <v>38636</v>
      </c>
      <c r="C23798" s="16" t="s">
        <v>141224</v>
      </c>
      <c r="D23798" s="17" t="s">
        <v>194308</v>
      </c>
      <c r="E23798" s="17" t="str">
        <f>_xlfn.CONCAT(Table3[[#This Row],[V3]:[folder]])</f>
        <v>1797901/31/2017 17:48:29C:\Users\ariha\Google Drive (khivraj@nilga.co.in)\Common Documents\Documents\2017 Admin\2017 JANUARY</v>
      </c>
      <c r="F23798" s="17" t="s">
        <v>211402</v>
      </c>
      <c r="G23798" s="16" t="s">
        <v>19416</v>
      </c>
      <c r="H23798" s="16" t="s">
        <v>15</v>
      </c>
      <c r="I23798" s="16" t="s">
        <v>141225</v>
      </c>
      <c r="J23798" s="16" t="s">
        <v>141226</v>
      </c>
      <c r="K23798" s="18">
        <v>121</v>
      </c>
      <c r="L23798" s="16"/>
    </row>
    <row r="23799" spans="1:14" hidden="1" x14ac:dyDescent="0.25">
      <c r="A23799" s="16" t="s">
        <v>159543</v>
      </c>
      <c r="B23799" s="16" t="s">
        <v>38630</v>
      </c>
      <c r="C23799" s="16" t="s">
        <v>159544</v>
      </c>
      <c r="D23799" s="17" t="s">
        <v>193533</v>
      </c>
      <c r="E23799" s="17" t="str">
        <f>_xlfn.CONCAT(Table3[[#This Row],[V3]:[folder]])</f>
        <v>1797608/14/2018 11:01:01C:\Users\ariha\Google Drive (khivraj@nilga.co.in)\Common Documents\Documents\2018 ADMIN\16 &amp; 17 QUOTE TO CUST &amp;ORDERS Rcd\HAVUKAL</v>
      </c>
      <c r="F23799" s="17" t="s">
        <v>195618</v>
      </c>
      <c r="G23799" s="16" t="s">
        <v>764</v>
      </c>
      <c r="H23799" s="16" t="s">
        <v>15</v>
      </c>
      <c r="I23799" s="16" t="s">
        <v>159545</v>
      </c>
      <c r="J23799" s="16" t="s">
        <v>159546</v>
      </c>
      <c r="K23799" s="18">
        <v>148</v>
      </c>
      <c r="L23799" s="16"/>
    </row>
    <row r="23800" spans="1:14" hidden="1" x14ac:dyDescent="0.25">
      <c r="A23800" s="16" t="s">
        <v>70955</v>
      </c>
      <c r="B23800" s="16" t="s">
        <v>38626</v>
      </c>
      <c r="C23800" s="16" t="s">
        <v>69459</v>
      </c>
      <c r="D23800" s="17" t="s">
        <v>193796</v>
      </c>
      <c r="E23800" s="17" t="str">
        <f>_xlfn.CONCAT(Table3[[#This Row],[V3]:[folder]])</f>
        <v>1797411/08/2016 10:38:09C:\Users\ariha\Google Drive (khivraj@nilga.co.in)\Common Documents\Documents\2018 ADMIN\16 &amp; 17 QUOTE TO CUST &amp;ORDERS Rcd\PRIYADARSHINI TEA Factory\2016 QUOTE</v>
      </c>
      <c r="F23800" s="17" t="s">
        <v>201233</v>
      </c>
      <c r="G23800" s="16" t="s">
        <v>19416</v>
      </c>
      <c r="H23800" s="16" t="s">
        <v>22</v>
      </c>
      <c r="I23800" s="16" t="s">
        <v>70956</v>
      </c>
      <c r="J23800" s="16" t="s">
        <v>69461</v>
      </c>
      <c r="K23800" s="18">
        <v>189</v>
      </c>
      <c r="L23800" s="16"/>
    </row>
    <row r="23801" spans="1:14" hidden="1" x14ac:dyDescent="0.25">
      <c r="A23801" s="16" t="s">
        <v>69458</v>
      </c>
      <c r="B23801" s="16" t="s">
        <v>38626</v>
      </c>
      <c r="C23801" s="16" t="s">
        <v>69459</v>
      </c>
      <c r="D23801" s="17" t="s">
        <v>193154</v>
      </c>
      <c r="E23801" s="17" t="str">
        <f>_xlfn.CONCAT(Table3[[#This Row],[V3]:[folder]])</f>
        <v>1797411/08/2016 10:38:09C:\Users\ariha\Google Drive (khivraj@nilga.co.in)\Common Documents\Documents\2016 Admin\2016 NOVEMBER\QUOTATION TO CUSTOMER</v>
      </c>
      <c r="F23801" s="17" t="s">
        <v>200890</v>
      </c>
      <c r="G23801" s="16" t="s">
        <v>19416</v>
      </c>
      <c r="H23801" s="16" t="s">
        <v>22</v>
      </c>
      <c r="I23801" s="16" t="s">
        <v>69460</v>
      </c>
      <c r="J23801" s="16" t="s">
        <v>69461</v>
      </c>
      <c r="K23801" s="18">
        <v>180</v>
      </c>
      <c r="L23801" s="16"/>
    </row>
    <row r="23802" spans="1:14" hidden="1" x14ac:dyDescent="0.25">
      <c r="A23802" s="16" t="s">
        <v>160963</v>
      </c>
      <c r="B23802" s="16" t="s">
        <v>38622</v>
      </c>
      <c r="C23802" s="16" t="s">
        <v>160964</v>
      </c>
      <c r="D23802" s="17" t="s">
        <v>194633</v>
      </c>
      <c r="E23802" s="17" t="str">
        <f>_xlfn.CONCAT(Table3[[#This Row],[V3]:[folder]])</f>
        <v>1797309/26/2015 16:11:59C:\Users\ariha\Google Drive (khivraj@nilga.co.in)\Common Documents\Documents\2018 ADMIN\2018 MAR\2016 SDZ PO 002\PFi RCD</v>
      </c>
      <c r="F23802" s="17" t="s">
        <v>214565</v>
      </c>
      <c r="G23802" s="16" t="s">
        <v>19416</v>
      </c>
      <c r="H23802" s="16" t="s">
        <v>15</v>
      </c>
      <c r="I23802" s="16" t="s">
        <v>160965</v>
      </c>
      <c r="J23802" s="16" t="s">
        <v>160966</v>
      </c>
      <c r="K23802" s="18">
        <v>150</v>
      </c>
      <c r="L23802" s="16"/>
    </row>
    <row r="23803" spans="1:14" hidden="1" x14ac:dyDescent="0.25">
      <c r="A23803" s="16" t="s">
        <v>175565</v>
      </c>
      <c r="B23803" s="16" t="s">
        <v>38622</v>
      </c>
      <c r="C23803" s="16" t="s">
        <v>175566</v>
      </c>
      <c r="D23803" s="17" t="s">
        <v>194631</v>
      </c>
      <c r="E23803" s="17" t="str">
        <f>_xlfn.CONCAT(Table3[[#This Row],[V3]:[folder]])</f>
        <v>1797308/02/2017 00:02:30C:\Users\ariha\Google Drive (khivraj@nilga.co.in)\Common Documents\Documents\2018 ADMIN\16 &amp; 17 QUOTE TO CUST &amp;ORDERS Rcd\INDIA MART</v>
      </c>
      <c r="F23803" s="17" t="s">
        <v>216985</v>
      </c>
      <c r="G23803" s="16" t="s">
        <v>19416</v>
      </c>
      <c r="H23803" s="16" t="s">
        <v>15</v>
      </c>
      <c r="I23803" s="16" t="s">
        <v>175567</v>
      </c>
      <c r="J23803" s="16" t="s">
        <v>175568</v>
      </c>
      <c r="K23803" s="18">
        <v>172</v>
      </c>
      <c r="L23803" s="16"/>
    </row>
    <row r="23804" spans="1:14" hidden="1" x14ac:dyDescent="0.25">
      <c r="A23804" s="16" t="s">
        <v>72605</v>
      </c>
      <c r="B23804" s="16" t="s">
        <v>38592</v>
      </c>
      <c r="C23804" s="16" t="s">
        <v>72606</v>
      </c>
      <c r="D23804" s="17" t="s">
        <v>193795</v>
      </c>
      <c r="E23804" s="17" t="str">
        <f>_xlfn.CONCAT(Table3[[#This Row],[V3]:[folder]])</f>
        <v>1795802/26/2015 17:22:35C:\Users\ariha\Google Drive (khivraj@nilga.co.in)\Common Documents\Documents\Transport Declarations &amp; Invoice Copies\Invoice Copy Formats\Tata Coffee Bill Copies</v>
      </c>
      <c r="F23804" s="17" t="s">
        <v>201572</v>
      </c>
      <c r="G23804" s="16" t="s">
        <v>62265</v>
      </c>
      <c r="H23804" s="16" t="s">
        <v>22</v>
      </c>
      <c r="I23804" s="16" t="s">
        <v>72607</v>
      </c>
      <c r="J23804" s="16" t="s">
        <v>72608</v>
      </c>
      <c r="K23804" s="18">
        <v>213</v>
      </c>
      <c r="L23804" s="16"/>
    </row>
    <row r="23805" spans="1:14" x14ac:dyDescent="0.25">
      <c r="A23805" s="16" t="s">
        <v>72773</v>
      </c>
      <c r="B23805" s="16" t="s">
        <v>38592</v>
      </c>
      <c r="C23805" s="16" t="s">
        <v>72606</v>
      </c>
      <c r="D23805" s="17" t="s">
        <v>193795</v>
      </c>
      <c r="E23805" s="17" t="str">
        <f>_xlfn.CONCAT(Table3[[#This Row],[V3]:[folder]])</f>
        <v>1795802/26/2015 17:22:35C:\Users\ariha\Google Drive (khivraj@nilga.co.in)\Common Documents\Documents\Transport Declarations &amp; Invoice Copies\Invoice Copy Formats\Tata Coffee Bill Copies</v>
      </c>
      <c r="F23805" s="17" t="s">
        <v>201611</v>
      </c>
      <c r="G23805" s="16" t="s">
        <v>62265</v>
      </c>
      <c r="H23805" s="16" t="s">
        <v>22</v>
      </c>
      <c r="I23805" s="16" t="s">
        <v>72774</v>
      </c>
      <c r="J23805" s="16" t="s">
        <v>72608</v>
      </c>
      <c r="K23805" s="18">
        <v>217</v>
      </c>
      <c r="L23805" s="16" t="s">
        <v>220192</v>
      </c>
      <c r="N23805" t="s">
        <v>220192</v>
      </c>
    </row>
    <row r="23806" spans="1:14" hidden="1" x14ac:dyDescent="0.25">
      <c r="A23806" s="16" t="s">
        <v>183498</v>
      </c>
      <c r="B23806" s="16" t="s">
        <v>38566</v>
      </c>
      <c r="C23806" s="16" t="s">
        <v>183499</v>
      </c>
      <c r="D23806" s="17" t="s">
        <v>195144</v>
      </c>
      <c r="E23806" s="17" t="str">
        <f>_xlfn.CONCAT(Table3[[#This Row],[V3]:[folder]])</f>
        <v>1794703/13/2018 16:45:55C:\Users\ariha\Google Drive (khivraj@nilga.co.in)\Common Documents\ACCOUNTS ADMIN\ADMIN SRINI\Taxation Sales Tax &amp; Income Tax\SALES TAX 2014-2015\NILGA</v>
      </c>
      <c r="F23806" s="17" t="s">
        <v>218469</v>
      </c>
      <c r="G23806" s="16" t="s">
        <v>764</v>
      </c>
      <c r="H23806" s="16" t="s">
        <v>15</v>
      </c>
      <c r="I23806" s="16" t="s">
        <v>183500</v>
      </c>
      <c r="J23806" s="16" t="s">
        <v>183501</v>
      </c>
      <c r="K23806" s="18">
        <v>187</v>
      </c>
      <c r="L23806" s="16"/>
    </row>
    <row r="23807" spans="1:14" hidden="1" x14ac:dyDescent="0.25">
      <c r="A23807" s="16" t="s">
        <v>173821</v>
      </c>
      <c r="B23807" s="16" t="s">
        <v>38556</v>
      </c>
      <c r="C23807" s="16" t="s">
        <v>173822</v>
      </c>
      <c r="D23807" s="17" t="s">
        <v>193098</v>
      </c>
      <c r="E23807" s="17" t="str">
        <f>_xlfn.CONCAT(Table3[[#This Row],[V3]:[folder]])</f>
        <v>1794308/03/2018 13:55:28C:\Users\ariha\Google Drive (khivraj@nilga.co.in)\Common Documents\Documents\2017 Admin\16 &amp; 17 Pfi Sequence Nilga Overseas (1)</v>
      </c>
      <c r="F23807" s="17" t="s">
        <v>216354</v>
      </c>
      <c r="G23807" s="16" t="s">
        <v>764</v>
      </c>
      <c r="H23807" s="16" t="s">
        <v>15</v>
      </c>
      <c r="I23807" s="16" t="s">
        <v>173823</v>
      </c>
      <c r="J23807" s="16" t="s">
        <v>173824</v>
      </c>
      <c r="K23807" s="18">
        <v>169</v>
      </c>
      <c r="L23807" s="16"/>
    </row>
    <row r="23808" spans="1:14" hidden="1" x14ac:dyDescent="0.25">
      <c r="A23808" s="16" t="s">
        <v>90470</v>
      </c>
      <c r="B23808" s="16" t="s">
        <v>38554</v>
      </c>
      <c r="C23808" s="16" t="s">
        <v>90439</v>
      </c>
      <c r="D23808" s="17" t="s">
        <v>193996</v>
      </c>
      <c r="E23808" s="17" t="str">
        <f>_xlfn.CONCAT(Table3[[#This Row],[V3]:[folder]])</f>
        <v>1794202/13/2018 18:59:22C:\Users\ariha\Pictures\2018 Atangudi Tiles</v>
      </c>
      <c r="F23808" s="17" t="s">
        <v>204998</v>
      </c>
      <c r="G23808" s="16" t="s">
        <v>12639</v>
      </c>
      <c r="H23808" s="16" t="s">
        <v>15</v>
      </c>
      <c r="I23808" s="16" t="s">
        <v>90471</v>
      </c>
      <c r="J23808" s="16" t="s">
        <v>90441</v>
      </c>
      <c r="K23808" s="18">
        <v>60</v>
      </c>
      <c r="L23808" s="16"/>
    </row>
    <row r="23809" spans="1:14" hidden="1" x14ac:dyDescent="0.25">
      <c r="A23809" s="16" t="s">
        <v>70951</v>
      </c>
      <c r="B23809" s="16" t="s">
        <v>38516</v>
      </c>
      <c r="C23809" s="16" t="s">
        <v>70952</v>
      </c>
      <c r="D23809" s="17" t="s">
        <v>193795</v>
      </c>
      <c r="E23809" s="17" t="str">
        <f>_xlfn.CONCAT(Table3[[#This Row],[V3]:[folder]])</f>
        <v>1792502/27/2015 11:51:57C:\Users\ariha\Google Drive (khivraj@nilga.co.in)\Common Documents\Documents\Transport Declarations &amp; Invoice Copies\Invoice Copy Formats\Tata Coffee Bill Copies</v>
      </c>
      <c r="F23809" s="17" t="s">
        <v>201232</v>
      </c>
      <c r="G23809" s="16" t="s">
        <v>62265</v>
      </c>
      <c r="H23809" s="16" t="s">
        <v>22</v>
      </c>
      <c r="I23809" s="16" t="s">
        <v>70953</v>
      </c>
      <c r="J23809" s="16" t="s">
        <v>70954</v>
      </c>
      <c r="K23809" s="18">
        <v>189</v>
      </c>
      <c r="L23809" s="16"/>
    </row>
    <row r="23810" spans="1:14" x14ac:dyDescent="0.25">
      <c r="A23810" s="16" t="s">
        <v>71434</v>
      </c>
      <c r="B23810" s="16" t="s">
        <v>38516</v>
      </c>
      <c r="C23810" s="16" t="s">
        <v>70952</v>
      </c>
      <c r="D23810" s="17" t="s">
        <v>193795</v>
      </c>
      <c r="E23810" s="17" t="str">
        <f>_xlfn.CONCAT(Table3[[#This Row],[V3]:[folder]])</f>
        <v>1792502/27/2015 11:51:57C:\Users\ariha\Google Drive (khivraj@nilga.co.in)\Common Documents\Documents\Transport Declarations &amp; Invoice Copies\Invoice Copy Formats\Tata Coffee Bill Copies</v>
      </c>
      <c r="F23810" s="17" t="s">
        <v>201347</v>
      </c>
      <c r="G23810" s="16" t="s">
        <v>62265</v>
      </c>
      <c r="H23810" s="16" t="s">
        <v>22</v>
      </c>
      <c r="I23810" s="16" t="s">
        <v>71435</v>
      </c>
      <c r="J23810" s="16" t="s">
        <v>70954</v>
      </c>
      <c r="K23810" s="18">
        <v>193</v>
      </c>
      <c r="L23810" s="16" t="s">
        <v>220192</v>
      </c>
      <c r="N23810" t="s">
        <v>220192</v>
      </c>
    </row>
    <row r="23811" spans="1:14" hidden="1" x14ac:dyDescent="0.25">
      <c r="A23811" s="16" t="s">
        <v>191743</v>
      </c>
      <c r="B23811" s="16" t="s">
        <v>38502</v>
      </c>
      <c r="C23811" s="16" t="s">
        <v>191744</v>
      </c>
      <c r="D23811" s="17" t="s">
        <v>195601</v>
      </c>
      <c r="E23811" s="17" t="str">
        <f>_xlfn.CONCAT(Table3[[#This Row],[V3]:[folder]])</f>
        <v>1791903/26/2018 20:38:21C:\Users\ariha\Google Drive (khivraj@nilga.co.in)\Common Documents\ACCOUNTS ADMIN\ADMIN MALINI\DAILY WORKS\2017 FOLDER\CONSUMPTION FOR 2016 TO 2017\2017 CONSUMPTION\2017 APRIL\WEEKLY CONSUMPTION</v>
      </c>
      <c r="F23811" s="17" t="s">
        <v>220126</v>
      </c>
      <c r="G23811" s="16" t="s">
        <v>764</v>
      </c>
      <c r="H23811" s="16" t="s">
        <v>15</v>
      </c>
      <c r="I23811" s="16" t="s">
        <v>191745</v>
      </c>
      <c r="J23811" s="16" t="s">
        <v>191746</v>
      </c>
      <c r="K23811" s="18">
        <v>227</v>
      </c>
      <c r="L23811" s="16"/>
    </row>
    <row r="23812" spans="1:14" hidden="1" x14ac:dyDescent="0.25">
      <c r="A23812" s="16" t="s">
        <v>180807</v>
      </c>
      <c r="B23812" s="16" t="s">
        <v>38499</v>
      </c>
      <c r="C23812" s="16" t="s">
        <v>180808</v>
      </c>
      <c r="D23812" s="17" t="s">
        <v>195265</v>
      </c>
      <c r="E23812" s="17" t="str">
        <f>_xlfn.CONCAT(Table3[[#This Row],[V3]:[folder]])</f>
        <v>1791709/16/2017 19:11:28C:\Users\ariha\Google Drive (khivraj@nilga.co.in)\Common Documents\ACCOUNTS ADMIN\ADMIN SRINI\Taxation Sales Tax &amp; Income Tax\SALES TAX 2017-2018\C Form VE</v>
      </c>
      <c r="F23812" s="17" t="s">
        <v>217955</v>
      </c>
      <c r="G23812" s="16" t="s">
        <v>19416</v>
      </c>
      <c r="H23812" s="16" t="s">
        <v>15</v>
      </c>
      <c r="I23812" s="16" t="s">
        <v>180809</v>
      </c>
      <c r="J23812" s="16" t="s">
        <v>180810</v>
      </c>
      <c r="K23812" s="18">
        <v>181</v>
      </c>
      <c r="L23812" s="16"/>
    </row>
    <row r="23813" spans="1:14" hidden="1" x14ac:dyDescent="0.25">
      <c r="A23813" s="16" t="s">
        <v>173254</v>
      </c>
      <c r="B23813" s="16" t="s">
        <v>38495</v>
      </c>
      <c r="C23813" s="16" t="s">
        <v>173255</v>
      </c>
      <c r="D23813" s="17" t="s">
        <v>192709</v>
      </c>
      <c r="E23813" s="17" t="str">
        <f>_xlfn.CONCAT(Table3[[#This Row],[V3]:[folder]])</f>
        <v>1791505/24/2018 14:33:31C:\Users\ariha\Google Drive (khivraj@nilga.co.in)\Common Documents\Documents\2018 ADMIN\2018 MAY\QUOTATION TO CUSTOMER</v>
      </c>
      <c r="F23813" s="17" t="s">
        <v>216581</v>
      </c>
      <c r="G23813" s="16" t="s">
        <v>19416</v>
      </c>
      <c r="H23813" s="16" t="s">
        <v>15</v>
      </c>
      <c r="I23813" s="16" t="s">
        <v>173256</v>
      </c>
      <c r="J23813" s="16" t="s">
        <v>173257</v>
      </c>
      <c r="K23813" s="18">
        <v>168</v>
      </c>
      <c r="L23813" s="16"/>
    </row>
    <row r="23814" spans="1:14" hidden="1" x14ac:dyDescent="0.25">
      <c r="A23814" s="16" t="s">
        <v>74423</v>
      </c>
      <c r="B23814" s="16" t="s">
        <v>38459</v>
      </c>
      <c r="C23814" s="16" t="s">
        <v>74424</v>
      </c>
      <c r="D23814" s="17" t="s">
        <v>193912</v>
      </c>
      <c r="E23814" s="17" t="str">
        <f>_xlfn.CONCAT(Table3[[#This Row],[V3]:[folder]])</f>
        <v>1789712/13/2015 20:37:40C:\Users\ariha\3D Objects</v>
      </c>
      <c r="F23814" s="17" t="s">
        <v>201828</v>
      </c>
      <c r="G23814" s="16" t="s">
        <v>73439</v>
      </c>
      <c r="H23814" s="16" t="s">
        <v>15</v>
      </c>
      <c r="I23814" s="16" t="s">
        <v>74425</v>
      </c>
      <c r="J23814" s="16" t="s">
        <v>74426</v>
      </c>
      <c r="K23814" s="18">
        <v>47</v>
      </c>
      <c r="L23814" s="16"/>
    </row>
    <row r="23815" spans="1:14" hidden="1" x14ac:dyDescent="0.25">
      <c r="A23815" s="16" t="s">
        <v>72801</v>
      </c>
      <c r="B23815" s="16" t="s">
        <v>38453</v>
      </c>
      <c r="C23815" s="16" t="s">
        <v>72802</v>
      </c>
      <c r="D23815" s="17" t="s">
        <v>193795</v>
      </c>
      <c r="E23815" s="17" t="str">
        <f>_xlfn.CONCAT(Table3[[#This Row],[V3]:[folder]])</f>
        <v>1789402/26/2015 17:01:46C:\Users\ariha\Google Drive (khivraj@nilga.co.in)\Common Documents\Documents\Transport Declarations &amp; Invoice Copies\Invoice Copy Formats\Tata Coffee Bill Copies</v>
      </c>
      <c r="F23815" s="17" t="s">
        <v>201622</v>
      </c>
      <c r="G23815" s="16" t="s">
        <v>62265</v>
      </c>
      <c r="H23815" s="16" t="s">
        <v>22</v>
      </c>
      <c r="I23815" s="16" t="s">
        <v>72803</v>
      </c>
      <c r="J23815" s="16" t="s">
        <v>72804</v>
      </c>
      <c r="K23815" s="18">
        <v>218</v>
      </c>
      <c r="L23815" s="16"/>
    </row>
    <row r="23816" spans="1:14" x14ac:dyDescent="0.25">
      <c r="A23816" s="16" t="s">
        <v>72894</v>
      </c>
      <c r="B23816" s="16" t="s">
        <v>38453</v>
      </c>
      <c r="C23816" s="16" t="s">
        <v>72802</v>
      </c>
      <c r="D23816" s="17" t="s">
        <v>193795</v>
      </c>
      <c r="E23816" s="17" t="str">
        <f>_xlfn.CONCAT(Table3[[#This Row],[V3]:[folder]])</f>
        <v>1789402/26/2015 17:01:46C:\Users\ariha\Google Drive (khivraj@nilga.co.in)\Common Documents\Documents\Transport Declarations &amp; Invoice Copies\Invoice Copy Formats\Tata Coffee Bill Copies</v>
      </c>
      <c r="F23816" s="17" t="s">
        <v>201639</v>
      </c>
      <c r="G23816" s="16" t="s">
        <v>62265</v>
      </c>
      <c r="H23816" s="16" t="s">
        <v>22</v>
      </c>
      <c r="I23816" s="16" t="s">
        <v>72895</v>
      </c>
      <c r="J23816" s="16" t="s">
        <v>72804</v>
      </c>
      <c r="K23816" s="18">
        <v>222</v>
      </c>
      <c r="L23816" s="16" t="s">
        <v>220192</v>
      </c>
      <c r="N23816" t="s">
        <v>220192</v>
      </c>
    </row>
    <row r="23817" spans="1:14" hidden="1" x14ac:dyDescent="0.25">
      <c r="A23817" s="16" t="s">
        <v>72245</v>
      </c>
      <c r="B23817" s="16" t="s">
        <v>38435</v>
      </c>
      <c r="C23817" s="16" t="s">
        <v>66642</v>
      </c>
      <c r="D23817" s="17" t="s">
        <v>193829</v>
      </c>
      <c r="E23817" s="17" t="str">
        <f>_xlfn.CONCAT(Table3[[#This Row],[V3]:[folder]])</f>
        <v>1788509/19/2016 15:02:32C:\Users\ariha\Google Drive (khivraj@nilga.co.in)\Common Documents\Documents\2018 ADMIN\16 &amp; 17 QUOTE TO CUST &amp;ORDERS Rcd\TATA COFFEE LTD--ESTATE WISE\2016 QUOTE</v>
      </c>
      <c r="F23817" s="17" t="s">
        <v>200171</v>
      </c>
      <c r="G23817" s="16" t="s">
        <v>19416</v>
      </c>
      <c r="H23817" s="16" t="s">
        <v>22</v>
      </c>
      <c r="I23817" s="16" t="s">
        <v>72246</v>
      </c>
      <c r="J23817" s="16" t="s">
        <v>66644</v>
      </c>
      <c r="K23817" s="18">
        <v>204</v>
      </c>
      <c r="L23817" s="16"/>
    </row>
    <row r="23818" spans="1:14" hidden="1" x14ac:dyDescent="0.25">
      <c r="A23818" s="16" t="s">
        <v>66641</v>
      </c>
      <c r="B23818" s="16" t="s">
        <v>38435</v>
      </c>
      <c r="C23818" s="16" t="s">
        <v>66642</v>
      </c>
      <c r="D23818" s="17" t="s">
        <v>193083</v>
      </c>
      <c r="E23818" s="17" t="str">
        <f>_xlfn.CONCAT(Table3[[#This Row],[V3]:[folder]])</f>
        <v>1788509/19/2016 15:02:32C:\Users\ariha\Google Drive (khivraj@nilga.co.in)\Common Documents\Documents\2016 Admin\2016 SEPTEMBER\QUOTATION TO CUSTOMER</v>
      </c>
      <c r="F23818" s="17" t="s">
        <v>200171</v>
      </c>
      <c r="G23818" s="16" t="s">
        <v>19416</v>
      </c>
      <c r="H23818" s="16" t="s">
        <v>22</v>
      </c>
      <c r="I23818" s="16" t="s">
        <v>66643</v>
      </c>
      <c r="J23818" s="16" t="s">
        <v>66644</v>
      </c>
      <c r="K23818" s="18">
        <v>167</v>
      </c>
      <c r="L23818" s="16"/>
    </row>
    <row r="23819" spans="1:14" hidden="1" x14ac:dyDescent="0.25">
      <c r="A23819" s="16" t="s">
        <v>179838</v>
      </c>
      <c r="B23819" s="16" t="s">
        <v>38433</v>
      </c>
      <c r="C23819" s="16" t="s">
        <v>179839</v>
      </c>
      <c r="D23819" s="17" t="s">
        <v>195267</v>
      </c>
      <c r="E23819" s="17" t="str">
        <f>_xlfn.CONCAT(Table3[[#This Row],[V3]:[folder]])</f>
        <v>1788402/20/2017 16:21:13C:\Users\ariha\Google Drive (khivraj@nilga.co.in)\Common Documents\ACCOUNTS ADMIN\ADMIN SRINI\Taxation Sales Tax &amp; Income Tax\SALES TAX 2016-2017\VE- JANUARY-17</v>
      </c>
      <c r="F23819" s="17" t="s">
        <v>217771</v>
      </c>
      <c r="G23819" s="16" t="s">
        <v>764</v>
      </c>
      <c r="H23819" s="16" t="s">
        <v>15</v>
      </c>
      <c r="I23819" s="16" t="s">
        <v>179840</v>
      </c>
      <c r="J23819" s="16" t="s">
        <v>179841</v>
      </c>
      <c r="K23819" s="18">
        <v>179</v>
      </c>
      <c r="L23819" s="16"/>
    </row>
    <row r="23820" spans="1:14" hidden="1" x14ac:dyDescent="0.25">
      <c r="A23820" s="16" t="s">
        <v>71178</v>
      </c>
      <c r="B23820" s="16" t="s">
        <v>38411</v>
      </c>
      <c r="C23820" s="16" t="s">
        <v>60681</v>
      </c>
      <c r="D23820" s="17" t="s">
        <v>193765</v>
      </c>
      <c r="E23820" s="17" t="str">
        <f>_xlfn.CONCAT(Table3[[#This Row],[V3]:[folder]])</f>
        <v>1787406/07/2016 12:11:30C:\Users\ariha\Google Drive (khivraj@nilga.co.in)\Common Documents\Documents\2018 ADMIN\16 &amp; 17 QUOTE TO CUST &amp;ORDERS Rcd\PARRY AGRO CHENNAI\2016 QUOTE</v>
      </c>
      <c r="F23820" s="17" t="s">
        <v>201290</v>
      </c>
      <c r="G23820" s="16" t="s">
        <v>19416</v>
      </c>
      <c r="H23820" s="16" t="s">
        <v>22</v>
      </c>
      <c r="I23820" s="16" t="s">
        <v>71179</v>
      </c>
      <c r="J23820" s="16" t="s">
        <v>60683</v>
      </c>
      <c r="K23820" s="18">
        <v>191</v>
      </c>
      <c r="L23820" s="16"/>
    </row>
    <row r="23821" spans="1:14" hidden="1" x14ac:dyDescent="0.25">
      <c r="A23821" s="16" t="s">
        <v>60680</v>
      </c>
      <c r="B23821" s="16" t="s">
        <v>38411</v>
      </c>
      <c r="C23821" s="16" t="s">
        <v>60681</v>
      </c>
      <c r="D23821" s="17" t="s">
        <v>192835</v>
      </c>
      <c r="E23821" s="17" t="str">
        <f>_xlfn.CONCAT(Table3[[#This Row],[V3]:[folder]])</f>
        <v>1787406/07/2016 12:11:30C:\Users\ariha\Google Drive (khivraj@nilga.co.in)\Common Documents\Documents\2016 Admin\2016 JUNE</v>
      </c>
      <c r="F23821" s="17" t="s">
        <v>198989</v>
      </c>
      <c r="G23821" s="16" t="s">
        <v>19416</v>
      </c>
      <c r="H23821" s="16" t="s">
        <v>22</v>
      </c>
      <c r="I23821" s="16" t="s">
        <v>60682</v>
      </c>
      <c r="J23821" s="16" t="s">
        <v>60683</v>
      </c>
      <c r="K23821" s="18">
        <v>140</v>
      </c>
      <c r="L23821" s="16"/>
    </row>
    <row r="23822" spans="1:14" hidden="1" x14ac:dyDescent="0.25">
      <c r="A23822" s="16" t="s">
        <v>174971</v>
      </c>
      <c r="B23822" s="16" t="s">
        <v>38400</v>
      </c>
      <c r="C23822" s="16" t="s">
        <v>174972</v>
      </c>
      <c r="D23822" s="17" t="s">
        <v>193248</v>
      </c>
      <c r="E23822" s="17" t="str">
        <f>_xlfn.CONCAT(Table3[[#This Row],[V3]:[folder]])</f>
        <v>1787007/10/2017 15:36:14C:\Users\ariha\Google Drive (khivraj@nilga.co.in)\Common Documents\Documents\2018 ADMIN\16 &amp; 17 QUOTE TO CUST &amp;ORDERS Rcd\J.D EXPORTS , AHMEDABAD\2017 QUOTE</v>
      </c>
      <c r="F23822" s="17" t="s">
        <v>216877</v>
      </c>
      <c r="G23822" s="16" t="s">
        <v>19416</v>
      </c>
      <c r="H23822" s="16" t="s">
        <v>15</v>
      </c>
      <c r="I23822" s="16" t="s">
        <v>174973</v>
      </c>
      <c r="J23822" s="16" t="s">
        <v>174974</v>
      </c>
      <c r="K23822" s="18">
        <v>171</v>
      </c>
      <c r="L23822" s="16"/>
    </row>
    <row r="23823" spans="1:14" hidden="1" x14ac:dyDescent="0.25">
      <c r="A23823" s="16" t="s">
        <v>72601</v>
      </c>
      <c r="B23823" s="16" t="s">
        <v>38387</v>
      </c>
      <c r="C23823" s="16" t="s">
        <v>72602</v>
      </c>
      <c r="D23823" s="17" t="s">
        <v>193795</v>
      </c>
      <c r="E23823" s="17" t="str">
        <f>_xlfn.CONCAT(Table3[[#This Row],[V3]:[folder]])</f>
        <v>1786602/26/2015 17:07:10C:\Users\ariha\Google Drive (khivraj@nilga.co.in)\Common Documents\Documents\Transport Declarations &amp; Invoice Copies\Invoice Copy Formats\Tata Coffee Bill Copies</v>
      </c>
      <c r="F23823" s="17" t="s">
        <v>201571</v>
      </c>
      <c r="G23823" s="16" t="s">
        <v>62265</v>
      </c>
      <c r="H23823" s="16" t="s">
        <v>22</v>
      </c>
      <c r="I23823" s="16" t="s">
        <v>72603</v>
      </c>
      <c r="J23823" s="16" t="s">
        <v>72604</v>
      </c>
      <c r="K23823" s="18">
        <v>213</v>
      </c>
      <c r="L23823" s="16"/>
    </row>
    <row r="23824" spans="1:14" x14ac:dyDescent="0.25">
      <c r="A23824" s="16" t="s">
        <v>72771</v>
      </c>
      <c r="B23824" s="16" t="s">
        <v>38387</v>
      </c>
      <c r="C23824" s="16" t="s">
        <v>72602</v>
      </c>
      <c r="D23824" s="17" t="s">
        <v>193795</v>
      </c>
      <c r="E23824" s="17" t="str">
        <f>_xlfn.CONCAT(Table3[[#This Row],[V3]:[folder]])</f>
        <v>1786602/26/2015 17:07:10C:\Users\ariha\Google Drive (khivraj@nilga.co.in)\Common Documents\Documents\Transport Declarations &amp; Invoice Copies\Invoice Copy Formats\Tata Coffee Bill Copies</v>
      </c>
      <c r="F23824" s="17" t="s">
        <v>201610</v>
      </c>
      <c r="G23824" s="16" t="s">
        <v>62265</v>
      </c>
      <c r="H23824" s="16" t="s">
        <v>22</v>
      </c>
      <c r="I23824" s="16" t="s">
        <v>72772</v>
      </c>
      <c r="J23824" s="16" t="s">
        <v>72604</v>
      </c>
      <c r="K23824" s="18">
        <v>217</v>
      </c>
      <c r="L23824" s="16" t="s">
        <v>220192</v>
      </c>
      <c r="N23824" t="s">
        <v>220192</v>
      </c>
    </row>
    <row r="23825" spans="1:14" hidden="1" x14ac:dyDescent="0.25">
      <c r="A23825" s="16" t="s">
        <v>176157</v>
      </c>
      <c r="B23825" s="16" t="s">
        <v>38385</v>
      </c>
      <c r="C23825" s="16" t="s">
        <v>176158</v>
      </c>
      <c r="D23825" s="17" t="s">
        <v>193098</v>
      </c>
      <c r="E23825" s="17" t="str">
        <f>_xlfn.CONCAT(Table3[[#This Row],[V3]:[folder]])</f>
        <v>1786503/16/2018 13:35:28C:\Users\ariha\Google Drive (khivraj@nilga.co.in)\Common Documents\Documents\2017 Admin\16 &amp; 17 Pfi Sequence Nilga Overseas (1)</v>
      </c>
      <c r="F23825" s="17" t="s">
        <v>217087</v>
      </c>
      <c r="G23825" s="16" t="s">
        <v>764</v>
      </c>
      <c r="H23825" s="16" t="s">
        <v>15</v>
      </c>
      <c r="I23825" s="16" t="s">
        <v>176159</v>
      </c>
      <c r="J23825" s="16" t="s">
        <v>176160</v>
      </c>
      <c r="K23825" s="18">
        <v>173</v>
      </c>
      <c r="L23825" s="16"/>
    </row>
    <row r="23826" spans="1:14" hidden="1" x14ac:dyDescent="0.25">
      <c r="A23826" s="16" t="s">
        <v>59450</v>
      </c>
      <c r="B23826" s="16" t="s">
        <v>38381</v>
      </c>
      <c r="C23826" s="16" t="s">
        <v>59451</v>
      </c>
      <c r="D23826" s="17" t="s">
        <v>193010</v>
      </c>
      <c r="E23826" s="17" t="str">
        <f>_xlfn.CONCAT(Table3[[#This Row],[V3]:[folder]])</f>
        <v>1786302/09/2016 20:12:12C:\Users\ariha\Google Drive (khivraj@nilga.co.in)\Common Documents\Documents\LETTERS AND NOTES TYPE</v>
      </c>
      <c r="F23826" s="17" t="s">
        <v>198731</v>
      </c>
      <c r="G23826" s="16" t="s">
        <v>19416</v>
      </c>
      <c r="H23826" s="16" t="s">
        <v>22</v>
      </c>
      <c r="I23826" s="16" t="s">
        <v>59452</v>
      </c>
      <c r="J23826" s="16" t="s">
        <v>59453</v>
      </c>
      <c r="K23826" s="18">
        <v>129</v>
      </c>
      <c r="L23826" s="16"/>
    </row>
    <row r="23827" spans="1:14" x14ac:dyDescent="0.25">
      <c r="A23827" s="16" t="s">
        <v>59940</v>
      </c>
      <c r="B23827" s="16" t="s">
        <v>38381</v>
      </c>
      <c r="C23827" s="16" t="s">
        <v>59451</v>
      </c>
      <c r="D23827" s="17" t="s">
        <v>193010</v>
      </c>
      <c r="E23827" s="17" t="str">
        <f>_xlfn.CONCAT(Table3[[#This Row],[V3]:[folder]])</f>
        <v>1786302/09/2016 20:12:12C:\Users\ariha\Google Drive (khivraj@nilga.co.in)\Common Documents\Documents\LETTERS AND NOTES TYPE</v>
      </c>
      <c r="F23827" s="17" t="s">
        <v>198834</v>
      </c>
      <c r="G23827" s="16" t="s">
        <v>19416</v>
      </c>
      <c r="H23827" s="16" t="s">
        <v>22</v>
      </c>
      <c r="I23827" s="16" t="s">
        <v>59941</v>
      </c>
      <c r="J23827" s="16" t="s">
        <v>59453</v>
      </c>
      <c r="K23827" s="18">
        <v>133</v>
      </c>
      <c r="L23827" s="16" t="s">
        <v>220192</v>
      </c>
      <c r="N23827" t="s">
        <v>220192</v>
      </c>
    </row>
    <row r="23828" spans="1:14" hidden="1" x14ac:dyDescent="0.25">
      <c r="A23828" s="16" t="s">
        <v>191894</v>
      </c>
      <c r="B23828" s="16" t="s">
        <v>38379</v>
      </c>
      <c r="C23828" s="16" t="s">
        <v>191895</v>
      </c>
      <c r="D23828" s="17" t="s">
        <v>195597</v>
      </c>
      <c r="E23828" s="17" t="str">
        <f>_xlfn.CONCAT(Table3[[#This Row],[V3]:[folder]])</f>
        <v>1786201/31/2018 19:45:39C:\Users\ariha\Google Drive (khivraj@nilga.co.in)\Common Documents\ACCOUNTS ADMIN\ADMIN SRINI\Taxation Sales Tax &amp; Income Tax\SALES TAX 2016-2017\SALES ABSTRACT\C FORM TO SUPPLIER\CL VE C form Oct-Mar</v>
      </c>
      <c r="F23828" s="17" t="s">
        <v>218468</v>
      </c>
      <c r="G23828" s="16" t="s">
        <v>19416</v>
      </c>
      <c r="H23828" s="16" t="s">
        <v>15</v>
      </c>
      <c r="I23828" s="16" t="s">
        <v>191896</v>
      </c>
      <c r="J23828" s="16" t="s">
        <v>191897</v>
      </c>
      <c r="K23828" s="18">
        <v>232</v>
      </c>
      <c r="L23828" s="16"/>
    </row>
    <row r="23829" spans="1:14" hidden="1" x14ac:dyDescent="0.25">
      <c r="A23829" s="16" t="s">
        <v>153278</v>
      </c>
      <c r="B23829" s="16" t="s">
        <v>38353</v>
      </c>
      <c r="C23829" s="16" t="s">
        <v>153279</v>
      </c>
      <c r="D23829" s="17" t="s">
        <v>194449</v>
      </c>
      <c r="E23829" s="17" t="str">
        <f>_xlfn.CONCAT(Table3[[#This Row],[V3]:[folder]])</f>
        <v>1785007/28/2017 13:52:10C:\Users\ariha\Google Drive (khivraj@nilga.co.in)\Common Documents\Documents\2017 Admin\2017 JULY\2017 BBTC SALES TAX MATTERS</v>
      </c>
      <c r="F23829" s="17" t="s">
        <v>213414</v>
      </c>
      <c r="G23829" s="16" t="s">
        <v>19416</v>
      </c>
      <c r="H23829" s="16" t="s">
        <v>15</v>
      </c>
      <c r="I23829" s="16" t="s">
        <v>153280</v>
      </c>
      <c r="J23829" s="16" t="s">
        <v>153281</v>
      </c>
      <c r="K23829" s="18">
        <v>139</v>
      </c>
      <c r="L23829" s="16"/>
    </row>
    <row r="23830" spans="1:14" hidden="1" x14ac:dyDescent="0.25">
      <c r="A23830" s="16" t="s">
        <v>166560</v>
      </c>
      <c r="B23830" s="16" t="s">
        <v>38331</v>
      </c>
      <c r="C23830" s="16" t="s">
        <v>166561</v>
      </c>
      <c r="D23830" s="17" t="s">
        <v>194449</v>
      </c>
      <c r="E23830" s="17" t="str">
        <f>_xlfn.CONCAT(Table3[[#This Row],[V3]:[folder]])</f>
        <v>1783907/28/2017 13:48:08C:\Users\ariha\Google Drive (khivraj@nilga.co.in)\Common Documents\Documents\2017 Admin\2017 JULY\2017 BBTC SALES TAX MATTERS</v>
      </c>
      <c r="F23830" s="17" t="s">
        <v>215471</v>
      </c>
      <c r="G23830" s="16" t="s">
        <v>19416</v>
      </c>
      <c r="H23830" s="16" t="s">
        <v>15</v>
      </c>
      <c r="I23830" s="16" t="s">
        <v>166562</v>
      </c>
      <c r="J23830" s="16" t="s">
        <v>166563</v>
      </c>
      <c r="K23830" s="18">
        <v>158</v>
      </c>
      <c r="L23830" s="16"/>
    </row>
    <row r="23831" spans="1:14" hidden="1" x14ac:dyDescent="0.25">
      <c r="A23831" s="16" t="s">
        <v>173250</v>
      </c>
      <c r="B23831" s="16" t="s">
        <v>38297</v>
      </c>
      <c r="C23831" s="16" t="s">
        <v>173251</v>
      </c>
      <c r="D23831" s="17" t="s">
        <v>195043</v>
      </c>
      <c r="E23831" s="17" t="str">
        <f>_xlfn.CONCAT(Table3[[#This Row],[V3]:[folder]])</f>
        <v>1782405/09/2017 13:23:32C:\Users\ariha\Google Drive (khivraj@nilga.co.in)\Common Documents\Documents\2018 ADMIN\16 &amp; 17 QUOTE FROM SUPPLIERS &amp; ORDERS\JAYCO\2017 ORDERS</v>
      </c>
      <c r="F23831" s="17" t="s">
        <v>216580</v>
      </c>
      <c r="G23831" s="16" t="s">
        <v>19416</v>
      </c>
      <c r="H23831" s="16" t="s">
        <v>15</v>
      </c>
      <c r="I23831" s="16" t="s">
        <v>173252</v>
      </c>
      <c r="J23831" s="16" t="s">
        <v>173253</v>
      </c>
      <c r="K23831" s="18">
        <v>168</v>
      </c>
      <c r="L23831" s="16"/>
    </row>
    <row r="23832" spans="1:14" hidden="1" x14ac:dyDescent="0.25">
      <c r="A23832" s="16" t="s">
        <v>163137</v>
      </c>
      <c r="B23832" s="16" t="s">
        <v>38291</v>
      </c>
      <c r="C23832" s="16" t="s">
        <v>163138</v>
      </c>
      <c r="D23832" s="17" t="s">
        <v>194565</v>
      </c>
      <c r="E23832" s="17" t="str">
        <f>_xlfn.CONCAT(Table3[[#This Row],[V3]:[folder]])</f>
        <v>1782102/21/2017 12:42:47C:\Users\ariha\Google Drive (khivraj@nilga.co.in)\Common Documents\Documents\2018 ADMIN\15-16 &amp; 17 SPECS SHEETS &amp; FORMATS</v>
      </c>
      <c r="F23832" s="17" t="s">
        <v>214919</v>
      </c>
      <c r="G23832" s="16" t="s">
        <v>19416</v>
      </c>
      <c r="H23832" s="16" t="s">
        <v>15</v>
      </c>
      <c r="I23832" s="16" t="s">
        <v>163139</v>
      </c>
      <c r="J23832" s="16" t="s">
        <v>163140</v>
      </c>
      <c r="K23832" s="18">
        <v>153</v>
      </c>
      <c r="L23832" s="16"/>
    </row>
    <row r="23833" spans="1:14" hidden="1" x14ac:dyDescent="0.25">
      <c r="A23833" s="16" t="s">
        <v>183494</v>
      </c>
      <c r="B23833" s="16" t="s">
        <v>38287</v>
      </c>
      <c r="C23833" s="16" t="s">
        <v>183495</v>
      </c>
      <c r="D23833" s="17" t="s">
        <v>195265</v>
      </c>
      <c r="E23833" s="17" t="str">
        <f>_xlfn.CONCAT(Table3[[#This Row],[V3]:[folder]])</f>
        <v>1781909/16/2017 19:07:37C:\Users\ariha\Google Drive (khivraj@nilga.co.in)\Common Documents\ACCOUNTS ADMIN\ADMIN SRINI\Taxation Sales Tax &amp; Income Tax\SALES TAX 2017-2018\C Form VE</v>
      </c>
      <c r="F23833" s="17" t="s">
        <v>218468</v>
      </c>
      <c r="G23833" s="16" t="s">
        <v>19416</v>
      </c>
      <c r="H23833" s="16" t="s">
        <v>15</v>
      </c>
      <c r="I23833" s="16" t="s">
        <v>183496</v>
      </c>
      <c r="J23833" s="16" t="s">
        <v>183497</v>
      </c>
      <c r="K23833" s="18">
        <v>187</v>
      </c>
      <c r="L23833" s="16"/>
    </row>
    <row r="23834" spans="1:14" hidden="1" x14ac:dyDescent="0.25">
      <c r="A23834" s="16" t="s">
        <v>72767</v>
      </c>
      <c r="B23834" s="16" t="s">
        <v>38285</v>
      </c>
      <c r="C23834" s="16" t="s">
        <v>72768</v>
      </c>
      <c r="D23834" s="17" t="s">
        <v>193795</v>
      </c>
      <c r="E23834" s="17" t="str">
        <f>_xlfn.CONCAT(Table3[[#This Row],[V3]:[folder]])</f>
        <v>1781802/27/2015 13:28:00C:\Users\ariha\Google Drive (khivraj@nilga.co.in)\Common Documents\Documents\Transport Declarations &amp; Invoice Copies\Invoice Copy Formats\Tata Coffee Bill Copies</v>
      </c>
      <c r="F23834" s="17" t="s">
        <v>201609</v>
      </c>
      <c r="G23834" s="16" t="s">
        <v>62265</v>
      </c>
      <c r="H23834" s="16" t="s">
        <v>22</v>
      </c>
      <c r="I23834" s="16" t="s">
        <v>72769</v>
      </c>
      <c r="J23834" s="16" t="s">
        <v>72770</v>
      </c>
      <c r="K23834" s="18">
        <v>217</v>
      </c>
      <c r="L23834" s="16"/>
    </row>
    <row r="23835" spans="1:14" x14ac:dyDescent="0.25">
      <c r="A23835" s="16" t="s">
        <v>72863</v>
      </c>
      <c r="B23835" s="16" t="s">
        <v>38285</v>
      </c>
      <c r="C23835" s="16" t="s">
        <v>72768</v>
      </c>
      <c r="D23835" s="17" t="s">
        <v>193795</v>
      </c>
      <c r="E23835" s="17" t="str">
        <f>_xlfn.CONCAT(Table3[[#This Row],[V3]:[folder]])</f>
        <v>1781802/27/2015 13:28:00C:\Users\ariha\Google Drive (khivraj@nilga.co.in)\Common Documents\Documents\Transport Declarations &amp; Invoice Copies\Invoice Copy Formats\Tata Coffee Bill Copies</v>
      </c>
      <c r="F23835" s="17" t="s">
        <v>201636</v>
      </c>
      <c r="G23835" s="16" t="s">
        <v>62265</v>
      </c>
      <c r="H23835" s="16" t="s">
        <v>22</v>
      </c>
      <c r="I23835" s="16" t="s">
        <v>72864</v>
      </c>
      <c r="J23835" s="16" t="s">
        <v>72770</v>
      </c>
      <c r="K23835" s="18">
        <v>221</v>
      </c>
      <c r="L23835" s="16" t="s">
        <v>220192</v>
      </c>
      <c r="N23835" t="s">
        <v>220192</v>
      </c>
    </row>
    <row r="23836" spans="1:14" hidden="1" x14ac:dyDescent="0.25">
      <c r="A23836" s="16" t="s">
        <v>64218</v>
      </c>
      <c r="B23836" s="16" t="s">
        <v>38285</v>
      </c>
      <c r="C23836" s="16" t="s">
        <v>64219</v>
      </c>
      <c r="D23836" s="17" t="s">
        <v>193501</v>
      </c>
      <c r="E23836" s="17" t="str">
        <f>_xlfn.CONCAT(Table3[[#This Row],[V3]:[folder]])</f>
        <v>1781802/20/2017 18:36:44C:\Users\ariha\Google Drive (khivraj@nilga.co.in)\Common Documents\Documents\Transport Declarations &amp; Invoice Copies\TO VAISHALI SUPPLIERS</v>
      </c>
      <c r="F23836" s="17" t="s">
        <v>199556</v>
      </c>
      <c r="G23836" s="16" t="s">
        <v>19416</v>
      </c>
      <c r="H23836" s="16" t="s">
        <v>22</v>
      </c>
      <c r="I23836" s="16" t="s">
        <v>64220</v>
      </c>
      <c r="J23836" s="16" t="s">
        <v>64221</v>
      </c>
      <c r="K23836" s="18">
        <v>159</v>
      </c>
      <c r="L23836" s="16"/>
    </row>
    <row r="23837" spans="1:14" x14ac:dyDescent="0.25">
      <c r="A23837" s="16" t="s">
        <v>65407</v>
      </c>
      <c r="B23837" s="16" t="s">
        <v>38285</v>
      </c>
      <c r="C23837" s="16" t="s">
        <v>64219</v>
      </c>
      <c r="D23837" s="17" t="s">
        <v>193501</v>
      </c>
      <c r="E23837" s="17" t="str">
        <f>_xlfn.CONCAT(Table3[[#This Row],[V3]:[folder]])</f>
        <v>1781802/20/2017 18:36:44C:\Users\ariha\Google Drive (khivraj@nilga.co.in)\Common Documents\Documents\Transport Declarations &amp; Invoice Copies\TO VAISHALI SUPPLIERS</v>
      </c>
      <c r="F23837" s="17" t="s">
        <v>199882</v>
      </c>
      <c r="G23837" s="16" t="s">
        <v>19416</v>
      </c>
      <c r="H23837" s="16" t="s">
        <v>22</v>
      </c>
      <c r="I23837" s="16" t="s">
        <v>65408</v>
      </c>
      <c r="J23837" s="16" t="s">
        <v>64221</v>
      </c>
      <c r="K23837" s="18">
        <v>163</v>
      </c>
      <c r="L23837" s="16" t="s">
        <v>220192</v>
      </c>
      <c r="N23837" t="s">
        <v>220192</v>
      </c>
    </row>
    <row r="23838" spans="1:14" hidden="1" x14ac:dyDescent="0.25">
      <c r="A23838" s="16" t="s">
        <v>171949</v>
      </c>
      <c r="B23838" s="16" t="s">
        <v>38281</v>
      </c>
      <c r="C23838" s="16" t="s">
        <v>171950</v>
      </c>
      <c r="D23838" s="17" t="s">
        <v>194520</v>
      </c>
      <c r="E23838" s="17" t="str">
        <f>_xlfn.CONCAT(Table3[[#This Row],[V3]:[folder]])</f>
        <v>1781603/29/2018 17:21:46C:\Users\ariha\Google Drive (khivraj@nilga.co.in)\Common Documents\Documents\2018 ADMIN\2018 MAR\PTSL - BBAG  &amp; GL BAG ORDER</v>
      </c>
      <c r="F23838" s="17" t="s">
        <v>216354</v>
      </c>
      <c r="G23838" s="16" t="s">
        <v>764</v>
      </c>
      <c r="H23838" s="16" t="s">
        <v>15</v>
      </c>
      <c r="I23838" s="16" t="s">
        <v>171951</v>
      </c>
      <c r="J23838" s="16" t="s">
        <v>171952</v>
      </c>
      <c r="K23838" s="18">
        <v>166</v>
      </c>
      <c r="L23838" s="16"/>
    </row>
    <row r="23839" spans="1:14" hidden="1" x14ac:dyDescent="0.25">
      <c r="A23839" s="16" t="s">
        <v>174967</v>
      </c>
      <c r="B23839" s="16" t="s">
        <v>38261</v>
      </c>
      <c r="C23839" s="16" t="s">
        <v>174968</v>
      </c>
      <c r="D23839" s="17" t="s">
        <v>194946</v>
      </c>
      <c r="E23839" s="17" t="str">
        <f>_xlfn.CONCAT(Table3[[#This Row],[V3]:[folder]])</f>
        <v>1780705/12/2017 17:47:40C:\Users\ariha\Google Drive (khivraj@nilga.co.in)\Common Documents\Documents\2018 ADMIN\16 &amp; 17 QUOTE FROM SUPPLIERS &amp; ORDERS\JAYCO\2017 QUOTE</v>
      </c>
      <c r="F23839" s="17" t="s">
        <v>216876</v>
      </c>
      <c r="G23839" s="16" t="s">
        <v>19416</v>
      </c>
      <c r="H23839" s="16" t="s">
        <v>15</v>
      </c>
      <c r="I23839" s="16" t="s">
        <v>174969</v>
      </c>
      <c r="J23839" s="16" t="s">
        <v>174970</v>
      </c>
      <c r="K23839" s="18">
        <v>171</v>
      </c>
      <c r="L23839" s="16"/>
    </row>
    <row r="23840" spans="1:14" hidden="1" x14ac:dyDescent="0.25">
      <c r="A23840" s="16" t="s">
        <v>62652</v>
      </c>
      <c r="B23840" s="16" t="s">
        <v>38243</v>
      </c>
      <c r="C23840" s="16" t="s">
        <v>61907</v>
      </c>
      <c r="D23840" s="17" t="s">
        <v>193487</v>
      </c>
      <c r="E23840" s="17" t="str">
        <f>_xlfn.CONCAT(Table3[[#This Row],[V3]:[folder]])</f>
        <v>1779905/09/2017 13:22:56C:\Users\ariha\Google Drive (khivraj@nilga.co.in)\Common Documents\Documents\2017 Admin\2017 MAY (1)\ORDER TO SUPPLIER (1)</v>
      </c>
      <c r="F23840" s="17" t="s">
        <v>199186</v>
      </c>
      <c r="G23840" s="16" t="s">
        <v>19416</v>
      </c>
      <c r="H23840" s="16" t="s">
        <v>22</v>
      </c>
      <c r="I23840" s="16" t="s">
        <v>62653</v>
      </c>
      <c r="J23840" s="16" t="s">
        <v>61909</v>
      </c>
      <c r="K23840" s="18">
        <v>152</v>
      </c>
      <c r="L23840" s="16"/>
    </row>
    <row r="23841" spans="1:14" hidden="1" x14ac:dyDescent="0.25">
      <c r="A23841" s="16" t="s">
        <v>61906</v>
      </c>
      <c r="B23841" s="16" t="s">
        <v>38243</v>
      </c>
      <c r="C23841" s="16" t="s">
        <v>61907</v>
      </c>
      <c r="D23841" s="17" t="s">
        <v>193454</v>
      </c>
      <c r="E23841" s="17" t="str">
        <f>_xlfn.CONCAT(Table3[[#This Row],[V3]:[folder]])</f>
        <v>1779905/09/2017 13:22:56C:\Users\ariha\Google Drive (khivraj@nilga.co.in)\Common Documents\Documents\2017 Admin\2017 MAY (1)\ORDER TO SUPPLIER</v>
      </c>
      <c r="F23841" s="17" t="s">
        <v>199186</v>
      </c>
      <c r="G23841" s="16" t="s">
        <v>19416</v>
      </c>
      <c r="H23841" s="16" t="s">
        <v>22</v>
      </c>
      <c r="I23841" s="16" t="s">
        <v>61908</v>
      </c>
      <c r="J23841" s="16" t="s">
        <v>61909</v>
      </c>
      <c r="K23841" s="18">
        <v>148</v>
      </c>
      <c r="L23841" s="16"/>
    </row>
    <row r="23842" spans="1:14" hidden="1" x14ac:dyDescent="0.25">
      <c r="A23842" s="16" t="s">
        <v>174391</v>
      </c>
      <c r="B23842" s="16" t="s">
        <v>38241</v>
      </c>
      <c r="C23842" s="16" t="s">
        <v>174392</v>
      </c>
      <c r="D23842" s="17" t="s">
        <v>193158</v>
      </c>
      <c r="E23842" s="17" t="str">
        <f>_xlfn.CONCAT(Table3[[#This Row],[V3]:[folder]])</f>
        <v>1779806/11/2015 11:59:54C:\Users\ariha\Google Drive (khivraj@nilga.co.in)\Common Documents\Documents\2018 ADMIN\15-16 &amp; 17 SPECS SHEETS &amp; FORMATS\BULKING SHEET</v>
      </c>
      <c r="F23842" s="17" t="s">
        <v>216771</v>
      </c>
      <c r="G23842" s="16" t="s">
        <v>19416</v>
      </c>
      <c r="H23842" s="16" t="s">
        <v>15</v>
      </c>
      <c r="I23842" s="16" t="s">
        <v>174393</v>
      </c>
      <c r="J23842" s="16" t="s">
        <v>174394</v>
      </c>
      <c r="K23842" s="18">
        <v>170</v>
      </c>
      <c r="L23842" s="16"/>
    </row>
    <row r="23843" spans="1:14" hidden="1" x14ac:dyDescent="0.25">
      <c r="A23843" s="16" t="s">
        <v>191610</v>
      </c>
      <c r="B23843" s="16" t="s">
        <v>38213</v>
      </c>
      <c r="C23843" s="16" t="s">
        <v>191611</v>
      </c>
      <c r="D23843" s="17" t="s">
        <v>195597</v>
      </c>
      <c r="E23843" s="17" t="str">
        <f>_xlfn.CONCAT(Table3[[#This Row],[V3]:[folder]])</f>
        <v>1778401/31/2018 19:14:13C:\Users\ariha\Google Drive (khivraj@nilga.co.in)\Common Documents\ACCOUNTS ADMIN\ADMIN SRINI\Taxation Sales Tax &amp; Income Tax\SALES TAX 2016-2017\SALES ABSTRACT\C FORM TO SUPPLIER\CL VE C form Oct-Mar</v>
      </c>
      <c r="F23843" s="17" t="s">
        <v>217770</v>
      </c>
      <c r="G23843" s="16" t="s">
        <v>19416</v>
      </c>
      <c r="H23843" s="16" t="s">
        <v>15</v>
      </c>
      <c r="I23843" s="16" t="s">
        <v>191612</v>
      </c>
      <c r="J23843" s="16" t="s">
        <v>191613</v>
      </c>
      <c r="K23843" s="18">
        <v>224</v>
      </c>
      <c r="L23843" s="16"/>
    </row>
    <row r="23844" spans="1:14" hidden="1" x14ac:dyDescent="0.25">
      <c r="A23844" s="16" t="s">
        <v>72738</v>
      </c>
      <c r="B23844" s="16" t="s">
        <v>38177</v>
      </c>
      <c r="C23844" s="16" t="s">
        <v>72739</v>
      </c>
      <c r="D23844" s="17" t="s">
        <v>193795</v>
      </c>
      <c r="E23844" s="17" t="str">
        <f>_xlfn.CONCAT(Table3[[#This Row],[V3]:[folder]])</f>
        <v>1776602/26/2015 17:04:03C:\Users\ariha\Google Drive (khivraj@nilga.co.in)\Common Documents\Documents\Transport Declarations &amp; Invoice Copies\Invoice Copy Formats\Tata Coffee Bill Copies</v>
      </c>
      <c r="F23844" s="17" t="s">
        <v>201600</v>
      </c>
      <c r="G23844" s="16" t="s">
        <v>62265</v>
      </c>
      <c r="H23844" s="16" t="s">
        <v>22</v>
      </c>
      <c r="I23844" s="16" t="s">
        <v>72740</v>
      </c>
      <c r="J23844" s="16" t="s">
        <v>72741</v>
      </c>
      <c r="K23844" s="18">
        <v>216</v>
      </c>
      <c r="L23844" s="16"/>
    </row>
    <row r="23845" spans="1:14" x14ac:dyDescent="0.25">
      <c r="A23845" s="16" t="s">
        <v>72853</v>
      </c>
      <c r="B23845" s="16" t="s">
        <v>38177</v>
      </c>
      <c r="C23845" s="16" t="s">
        <v>72739</v>
      </c>
      <c r="D23845" s="17" t="s">
        <v>193795</v>
      </c>
      <c r="E23845" s="17" t="str">
        <f>_xlfn.CONCAT(Table3[[#This Row],[V3]:[folder]])</f>
        <v>1776602/26/2015 17:04:03C:\Users\ariha\Google Drive (khivraj@nilga.co.in)\Common Documents\Documents\Transport Declarations &amp; Invoice Copies\Invoice Copy Formats\Tata Coffee Bill Copies</v>
      </c>
      <c r="F23845" s="17" t="s">
        <v>201633</v>
      </c>
      <c r="G23845" s="16" t="s">
        <v>62265</v>
      </c>
      <c r="H23845" s="16" t="s">
        <v>22</v>
      </c>
      <c r="I23845" s="16" t="s">
        <v>72854</v>
      </c>
      <c r="J23845" s="16" t="s">
        <v>72741</v>
      </c>
      <c r="K23845" s="18">
        <v>220</v>
      </c>
      <c r="L23845" s="16" t="s">
        <v>220192</v>
      </c>
      <c r="N23845" t="s">
        <v>220192</v>
      </c>
    </row>
    <row r="23846" spans="1:14" hidden="1" x14ac:dyDescent="0.25">
      <c r="A23846" s="16" t="s">
        <v>71174</v>
      </c>
      <c r="B23846" s="16" t="s">
        <v>38175</v>
      </c>
      <c r="C23846" s="16" t="s">
        <v>71175</v>
      </c>
      <c r="D23846" s="17" t="s">
        <v>193795</v>
      </c>
      <c r="E23846" s="17" t="str">
        <f>_xlfn.CONCAT(Table3[[#This Row],[V3]:[folder]])</f>
        <v>1776502/27/2015 12:16:07C:\Users\ariha\Google Drive (khivraj@nilga.co.in)\Common Documents\Documents\Transport Declarations &amp; Invoice Copies\Invoice Copy Formats\Tata Coffee Bill Copies</v>
      </c>
      <c r="F23846" s="17" t="s">
        <v>201289</v>
      </c>
      <c r="G23846" s="16" t="s">
        <v>62265</v>
      </c>
      <c r="H23846" s="16" t="s">
        <v>22</v>
      </c>
      <c r="I23846" s="16" t="s">
        <v>71176</v>
      </c>
      <c r="J23846" s="16" t="s">
        <v>71177</v>
      </c>
      <c r="K23846" s="18">
        <v>191</v>
      </c>
      <c r="L23846" s="16"/>
    </row>
    <row r="23847" spans="1:14" x14ac:dyDescent="0.25">
      <c r="A23847" s="16" t="s">
        <v>71597</v>
      </c>
      <c r="B23847" s="16" t="s">
        <v>38175</v>
      </c>
      <c r="C23847" s="16" t="s">
        <v>71175</v>
      </c>
      <c r="D23847" s="17" t="s">
        <v>193795</v>
      </c>
      <c r="E23847" s="17" t="str">
        <f>_xlfn.CONCAT(Table3[[#This Row],[V3]:[folder]])</f>
        <v>1776502/27/2015 12:16:07C:\Users\ariha\Google Drive (khivraj@nilga.co.in)\Common Documents\Documents\Transport Declarations &amp; Invoice Copies\Invoice Copy Formats\Tata Coffee Bill Copies</v>
      </c>
      <c r="F23847" s="17" t="s">
        <v>201380</v>
      </c>
      <c r="G23847" s="16" t="s">
        <v>62265</v>
      </c>
      <c r="H23847" s="16" t="s">
        <v>22</v>
      </c>
      <c r="I23847" s="16" t="s">
        <v>71598</v>
      </c>
      <c r="J23847" s="16" t="s">
        <v>71177</v>
      </c>
      <c r="K23847" s="18">
        <v>195</v>
      </c>
      <c r="L23847" s="16" t="s">
        <v>220192</v>
      </c>
      <c r="N23847" t="s">
        <v>220192</v>
      </c>
    </row>
    <row r="23848" spans="1:14" hidden="1" x14ac:dyDescent="0.25">
      <c r="A23848" s="16" t="s">
        <v>63122</v>
      </c>
      <c r="B23848" s="16" t="s">
        <v>38169</v>
      </c>
      <c r="C23848" s="16" t="s">
        <v>63123</v>
      </c>
      <c r="D23848" s="17" t="s">
        <v>193501</v>
      </c>
      <c r="E23848" s="17" t="str">
        <f>_xlfn.CONCAT(Table3[[#This Row],[V3]:[folder]])</f>
        <v>1776202/20/2017 17:52:33C:\Users\ariha\Google Drive (khivraj@nilga.co.in)\Common Documents\Documents\Transport Declarations &amp; Invoice Copies\TO VAISHALI SUPPLIERS</v>
      </c>
      <c r="F23848" s="17" t="s">
        <v>199367</v>
      </c>
      <c r="G23848" s="16" t="s">
        <v>19416</v>
      </c>
      <c r="H23848" s="16" t="s">
        <v>22</v>
      </c>
      <c r="I23848" s="16" t="s">
        <v>63124</v>
      </c>
      <c r="J23848" s="16" t="s">
        <v>63125</v>
      </c>
      <c r="K23848" s="18">
        <v>154</v>
      </c>
      <c r="L23848" s="16"/>
    </row>
    <row r="23849" spans="1:14" x14ac:dyDescent="0.25">
      <c r="A23849" s="16" t="s">
        <v>63985</v>
      </c>
      <c r="B23849" s="16" t="s">
        <v>38169</v>
      </c>
      <c r="C23849" s="16" t="s">
        <v>63123</v>
      </c>
      <c r="D23849" s="17" t="s">
        <v>193501</v>
      </c>
      <c r="E23849" s="17" t="str">
        <f>_xlfn.CONCAT(Table3[[#This Row],[V3]:[folder]])</f>
        <v>1776202/20/2017 17:52:33C:\Users\ariha\Google Drive (khivraj@nilga.co.in)\Common Documents\Documents\Transport Declarations &amp; Invoice Copies\TO VAISHALI SUPPLIERS</v>
      </c>
      <c r="F23849" s="17" t="s">
        <v>199510</v>
      </c>
      <c r="G23849" s="16" t="s">
        <v>19416</v>
      </c>
      <c r="H23849" s="16" t="s">
        <v>22</v>
      </c>
      <c r="I23849" s="16" t="s">
        <v>63986</v>
      </c>
      <c r="J23849" s="16" t="s">
        <v>63125</v>
      </c>
      <c r="K23849" s="18">
        <v>158</v>
      </c>
      <c r="L23849" s="16" t="s">
        <v>220192</v>
      </c>
      <c r="N23849" t="s">
        <v>220192</v>
      </c>
    </row>
    <row r="23850" spans="1:14" hidden="1" x14ac:dyDescent="0.25">
      <c r="A23850" s="16" t="s">
        <v>191890</v>
      </c>
      <c r="B23850" s="16" t="s">
        <v>38165</v>
      </c>
      <c r="C23850" s="16" t="s">
        <v>191891</v>
      </c>
      <c r="D23850" s="17" t="s">
        <v>195597</v>
      </c>
      <c r="E23850" s="17" t="str">
        <f>_xlfn.CONCAT(Table3[[#This Row],[V3]:[folder]])</f>
        <v>1776006/09/2017 17:44:41C:\Users\ariha\Google Drive (khivraj@nilga.co.in)\Common Documents\ACCOUNTS ADMIN\ADMIN SRINI\Taxation Sales Tax &amp; Income Tax\SALES TAX 2016-2017\SALES ABSTRACT\C FORM TO SUPPLIER\CL VE C form Oct-Mar</v>
      </c>
      <c r="F23850" s="17" t="s">
        <v>218470</v>
      </c>
      <c r="G23850" s="16" t="s">
        <v>19416</v>
      </c>
      <c r="H23850" s="16" t="s">
        <v>15</v>
      </c>
      <c r="I23850" s="16" t="s">
        <v>191892</v>
      </c>
      <c r="J23850" s="16" t="s">
        <v>191893</v>
      </c>
      <c r="K23850" s="18">
        <v>232</v>
      </c>
      <c r="L23850" s="16"/>
    </row>
    <row r="23851" spans="1:14" hidden="1" x14ac:dyDescent="0.25">
      <c r="A23851" s="16" t="s">
        <v>154676</v>
      </c>
      <c r="B23851" s="16" t="s">
        <v>38124</v>
      </c>
      <c r="C23851" s="16" t="s">
        <v>154677</v>
      </c>
      <c r="D23851" s="17" t="s">
        <v>194479</v>
      </c>
      <c r="E23851" s="17" t="str">
        <f>_xlfn.CONCAT(Table3[[#This Row],[V3]:[folder]])</f>
        <v>1774106/19/2018 13:02:59C:\Users\ariha\Google Drive (khivraj@nilga.co.in)\Common Documents\Documents\2018 ADMIN\2018 JUNE\BULK TRANSFER</v>
      </c>
      <c r="F23851" s="17" t="s">
        <v>213606</v>
      </c>
      <c r="G23851" s="16" t="s">
        <v>764</v>
      </c>
      <c r="H23851" s="16" t="s">
        <v>15</v>
      </c>
      <c r="I23851" s="16" t="s">
        <v>154678</v>
      </c>
      <c r="J23851" s="16" t="s">
        <v>154679</v>
      </c>
      <c r="K23851" s="18">
        <v>141</v>
      </c>
      <c r="L23851" s="16"/>
    </row>
    <row r="23852" spans="1:14" hidden="1" x14ac:dyDescent="0.25">
      <c r="A23852" s="16" t="s">
        <v>138538</v>
      </c>
      <c r="B23852" s="16" t="s">
        <v>38120</v>
      </c>
      <c r="C23852" s="16" t="s">
        <v>171946</v>
      </c>
      <c r="D23852" s="17" t="s">
        <v>193158</v>
      </c>
      <c r="E23852" s="17" t="str">
        <f>_xlfn.CONCAT(Table3[[#This Row],[V3]:[folder]])</f>
        <v>1773903/08/2016 18:18:54C:\Users\ariha\Google Drive (khivraj@nilga.co.in)\Common Documents\Documents\2018 ADMIN\15-16 &amp; 17 SPECS SHEETS &amp; FORMATS\BULKING SHEET</v>
      </c>
      <c r="F23852" s="17" t="s">
        <v>216353</v>
      </c>
      <c r="G23852" s="16" t="s">
        <v>19416</v>
      </c>
      <c r="H23852" s="16" t="s">
        <v>15</v>
      </c>
      <c r="I23852" s="16" t="s">
        <v>171947</v>
      </c>
      <c r="J23852" s="16" t="s">
        <v>171948</v>
      </c>
      <c r="K23852" s="18">
        <v>166</v>
      </c>
      <c r="L23852" s="16"/>
    </row>
    <row r="23853" spans="1:14" hidden="1" x14ac:dyDescent="0.25">
      <c r="A23853" s="16" t="s">
        <v>172599</v>
      </c>
      <c r="B23853" s="16" t="s">
        <v>38114</v>
      </c>
      <c r="C23853" s="16" t="s">
        <v>172600</v>
      </c>
      <c r="D23853" s="17" t="s">
        <v>193158</v>
      </c>
      <c r="E23853" s="17" t="str">
        <f>_xlfn.CONCAT(Table3[[#This Row],[V3]:[folder]])</f>
        <v>1773603/12/2016 11:06:50C:\Users\ariha\Google Drive (khivraj@nilga.co.in)\Common Documents\Documents\2018 ADMIN\15-16 &amp; 17 SPECS SHEETS &amp; FORMATS\BULKING SHEET</v>
      </c>
      <c r="F23853" s="17" t="s">
        <v>216466</v>
      </c>
      <c r="G23853" s="16" t="s">
        <v>19416</v>
      </c>
      <c r="H23853" s="16" t="s">
        <v>15</v>
      </c>
      <c r="I23853" s="16" t="s">
        <v>172601</v>
      </c>
      <c r="J23853" s="16" t="s">
        <v>172602</v>
      </c>
      <c r="K23853" s="18">
        <v>167</v>
      </c>
      <c r="L23853" s="16"/>
    </row>
    <row r="23854" spans="1:14" hidden="1" x14ac:dyDescent="0.25">
      <c r="A23854" s="16" t="s">
        <v>154111</v>
      </c>
      <c r="B23854" s="16" t="s">
        <v>38083</v>
      </c>
      <c r="C23854" s="16" t="s">
        <v>154112</v>
      </c>
      <c r="D23854" s="17" t="s">
        <v>192837</v>
      </c>
      <c r="E23854" s="17" t="str">
        <f>_xlfn.CONCAT(Table3[[#This Row],[V3]:[folder]])</f>
        <v>1772307/27/2016 15:19:21C:\Users\ariha\Google Drive (khivraj@nilga.co.in)\Common Documents\Documents\2016 Admin\2016 JULY</v>
      </c>
      <c r="F23854" s="17" t="s">
        <v>213517</v>
      </c>
      <c r="G23854" s="16" t="s">
        <v>19416</v>
      </c>
      <c r="H23854" s="16" t="s">
        <v>15</v>
      </c>
      <c r="I23854" s="16" t="s">
        <v>154113</v>
      </c>
      <c r="J23854" s="16" t="s">
        <v>154114</v>
      </c>
      <c r="K23854" s="18">
        <v>140</v>
      </c>
      <c r="L23854" s="16"/>
    </row>
    <row r="23855" spans="1:14" hidden="1" x14ac:dyDescent="0.25">
      <c r="A23855" s="16" t="s">
        <v>72417</v>
      </c>
      <c r="B23855" s="16" t="s">
        <v>38081</v>
      </c>
      <c r="C23855" s="16" t="s">
        <v>72418</v>
      </c>
      <c r="D23855" s="17" t="s">
        <v>193795</v>
      </c>
      <c r="E23855" s="17" t="str">
        <f>_xlfn.CONCAT(Table3[[#This Row],[V3]:[folder]])</f>
        <v>1772202/26/2015 17:20:06C:\Users\ariha\Google Drive (khivraj@nilga.co.in)\Common Documents\Documents\Transport Declarations &amp; Invoice Copies\Invoice Copy Formats\Tata Coffee Bill Copies</v>
      </c>
      <c r="F23855" s="17" t="s">
        <v>201540</v>
      </c>
      <c r="G23855" s="16" t="s">
        <v>62265</v>
      </c>
      <c r="H23855" s="16" t="s">
        <v>22</v>
      </c>
      <c r="I23855" s="16" t="s">
        <v>72419</v>
      </c>
      <c r="J23855" s="16" t="s">
        <v>72420</v>
      </c>
      <c r="K23855" s="18">
        <v>208</v>
      </c>
      <c r="L23855" s="16"/>
    </row>
    <row r="23856" spans="1:14" x14ac:dyDescent="0.25">
      <c r="A23856" s="16" t="s">
        <v>72562</v>
      </c>
      <c r="B23856" s="16" t="s">
        <v>38081</v>
      </c>
      <c r="C23856" s="16" t="s">
        <v>72418</v>
      </c>
      <c r="D23856" s="17" t="s">
        <v>193795</v>
      </c>
      <c r="E23856" s="17" t="str">
        <f>_xlfn.CONCAT(Table3[[#This Row],[V3]:[folder]])</f>
        <v>1772202/26/2015 17:20:06C:\Users\ariha\Google Drive (khivraj@nilga.co.in)\Common Documents\Documents\Transport Declarations &amp; Invoice Copies\Invoice Copy Formats\Tata Coffee Bill Copies</v>
      </c>
      <c r="F23856" s="17" t="s">
        <v>201562</v>
      </c>
      <c r="G23856" s="16" t="s">
        <v>62265</v>
      </c>
      <c r="H23856" s="16" t="s">
        <v>22</v>
      </c>
      <c r="I23856" s="16" t="s">
        <v>72563</v>
      </c>
      <c r="J23856" s="16" t="s">
        <v>72420</v>
      </c>
      <c r="K23856" s="18">
        <v>212</v>
      </c>
      <c r="L23856" s="16" t="s">
        <v>220192</v>
      </c>
      <c r="N23856" t="s">
        <v>220192</v>
      </c>
    </row>
    <row r="23857" spans="1:14" hidden="1" x14ac:dyDescent="0.25">
      <c r="A23857" s="16" t="s">
        <v>62432</v>
      </c>
      <c r="B23857" s="16" t="s">
        <v>38075</v>
      </c>
      <c r="C23857" s="16" t="s">
        <v>61741</v>
      </c>
      <c r="D23857" s="17" t="s">
        <v>193098</v>
      </c>
      <c r="E23857" s="17" t="str">
        <f>_xlfn.CONCAT(Table3[[#This Row],[V3]:[folder]])</f>
        <v>1771912/06/2017 18:34:22C:\Users\ariha\Google Drive (khivraj@nilga.co.in)\Common Documents\Documents\2017 Admin\16 &amp; 17 Pfi Sequence Nilga Overseas (1)</v>
      </c>
      <c r="F23857" s="17" t="s">
        <v>199159</v>
      </c>
      <c r="G23857" s="16" t="s">
        <v>764</v>
      </c>
      <c r="H23857" s="16" t="s">
        <v>22</v>
      </c>
      <c r="I23857" s="16" t="s">
        <v>62433</v>
      </c>
      <c r="J23857" s="16" t="s">
        <v>61743</v>
      </c>
      <c r="K23857" s="18">
        <v>151</v>
      </c>
      <c r="L23857" s="16"/>
    </row>
    <row r="23858" spans="1:14" hidden="1" x14ac:dyDescent="0.25">
      <c r="A23858" s="16" t="s">
        <v>61740</v>
      </c>
      <c r="B23858" s="16" t="s">
        <v>38075</v>
      </c>
      <c r="C23858" s="16" t="s">
        <v>61741</v>
      </c>
      <c r="D23858" s="17" t="s">
        <v>193443</v>
      </c>
      <c r="E23858" s="17" t="str">
        <f>_xlfn.CONCAT(Table3[[#This Row],[V3]:[folder]])</f>
        <v>1771912/06/2017 18:34:22C:\Users\ariha\Google Drive (khivraj@nilga.co.in)\Common Documents\Documents\2017 Admin\16 &amp; 17 Pfi Sequence Nilga Overseas</v>
      </c>
      <c r="F23858" s="17" t="s">
        <v>199159</v>
      </c>
      <c r="G23858" s="16" t="s">
        <v>764</v>
      </c>
      <c r="H23858" s="16" t="s">
        <v>22</v>
      </c>
      <c r="I23858" s="16" t="s">
        <v>61742</v>
      </c>
      <c r="J23858" s="16" t="s">
        <v>61743</v>
      </c>
      <c r="K23858" s="18">
        <v>147</v>
      </c>
      <c r="L23858" s="16"/>
    </row>
    <row r="23859" spans="1:14" hidden="1" x14ac:dyDescent="0.25">
      <c r="A23859" s="16" t="s">
        <v>72597</v>
      </c>
      <c r="B23859" s="16" t="s">
        <v>38069</v>
      </c>
      <c r="C23859" s="16" t="s">
        <v>72598</v>
      </c>
      <c r="D23859" s="17" t="s">
        <v>193795</v>
      </c>
      <c r="E23859" s="17" t="str">
        <f>_xlfn.CONCAT(Table3[[#This Row],[V3]:[folder]])</f>
        <v>1771702/26/2015 17:17:25C:\Users\ariha\Google Drive (khivraj@nilga.co.in)\Common Documents\Documents\Transport Declarations &amp; Invoice Copies\Invoice Copy Formats\Tata Coffee Bill Copies</v>
      </c>
      <c r="F23859" s="17" t="s">
        <v>201570</v>
      </c>
      <c r="G23859" s="16" t="s">
        <v>62265</v>
      </c>
      <c r="H23859" s="16" t="s">
        <v>22</v>
      </c>
      <c r="I23859" s="16" t="s">
        <v>72599</v>
      </c>
      <c r="J23859" s="16" t="s">
        <v>72600</v>
      </c>
      <c r="K23859" s="18">
        <v>213</v>
      </c>
      <c r="L23859" s="16"/>
    </row>
    <row r="23860" spans="1:14" x14ac:dyDescent="0.25">
      <c r="A23860" s="16" t="s">
        <v>72765</v>
      </c>
      <c r="B23860" s="16" t="s">
        <v>38069</v>
      </c>
      <c r="C23860" s="16" t="s">
        <v>72598</v>
      </c>
      <c r="D23860" s="17" t="s">
        <v>193795</v>
      </c>
      <c r="E23860" s="17" t="str">
        <f>_xlfn.CONCAT(Table3[[#This Row],[V3]:[folder]])</f>
        <v>1771702/26/2015 17:17:25C:\Users\ariha\Google Drive (khivraj@nilga.co.in)\Common Documents\Documents\Transport Declarations &amp; Invoice Copies\Invoice Copy Formats\Tata Coffee Bill Copies</v>
      </c>
      <c r="F23860" s="17" t="s">
        <v>201608</v>
      </c>
      <c r="G23860" s="16" t="s">
        <v>62265</v>
      </c>
      <c r="H23860" s="16" t="s">
        <v>22</v>
      </c>
      <c r="I23860" s="16" t="s">
        <v>72766</v>
      </c>
      <c r="J23860" s="16" t="s">
        <v>72600</v>
      </c>
      <c r="K23860" s="18">
        <v>217</v>
      </c>
      <c r="L23860" s="16" t="s">
        <v>220192</v>
      </c>
      <c r="N23860" t="s">
        <v>220192</v>
      </c>
    </row>
    <row r="23861" spans="1:14" hidden="1" x14ac:dyDescent="0.25">
      <c r="A23861" s="16" t="s">
        <v>179834</v>
      </c>
      <c r="B23861" s="16" t="s">
        <v>38067</v>
      </c>
      <c r="C23861" s="16" t="s">
        <v>179835</v>
      </c>
      <c r="D23861" s="17" t="s">
        <v>195265</v>
      </c>
      <c r="E23861" s="17" t="str">
        <f>_xlfn.CONCAT(Table3[[#This Row],[V3]:[folder]])</f>
        <v>1771609/16/2017 18:50:27C:\Users\ariha\Google Drive (khivraj@nilga.co.in)\Common Documents\ACCOUNTS ADMIN\ADMIN SRINI\Taxation Sales Tax &amp; Income Tax\SALES TAX 2017-2018\C Form VE</v>
      </c>
      <c r="F23861" s="17" t="s">
        <v>217770</v>
      </c>
      <c r="G23861" s="16" t="s">
        <v>19416</v>
      </c>
      <c r="H23861" s="16" t="s">
        <v>15</v>
      </c>
      <c r="I23861" s="16" t="s">
        <v>179836</v>
      </c>
      <c r="J23861" s="16" t="s">
        <v>179837</v>
      </c>
      <c r="K23861" s="18">
        <v>179</v>
      </c>
      <c r="L23861" s="16"/>
    </row>
    <row r="23862" spans="1:14" hidden="1" x14ac:dyDescent="0.25">
      <c r="A23862" s="16" t="s">
        <v>183914</v>
      </c>
      <c r="B23862" s="16" t="s">
        <v>38049</v>
      </c>
      <c r="C23862" s="16" t="s">
        <v>183915</v>
      </c>
      <c r="D23862" s="17" t="s">
        <v>193556</v>
      </c>
      <c r="E23862" s="17" t="str">
        <f>_xlfn.CONCAT(Table3[[#This Row],[V3]:[folder]])</f>
        <v>1770912/13/2016 10:41:18C:\Users\ariha\Google Drive (khivraj@nilga.co.in)\Common Documents\Documents\2016 Admin\2016 DECEMBER\QUOTATION TO CUSTOMER</v>
      </c>
      <c r="F23862" s="17" t="s">
        <v>218556</v>
      </c>
      <c r="G23862" s="16" t="s">
        <v>764</v>
      </c>
      <c r="H23862" s="16" t="s">
        <v>15</v>
      </c>
      <c r="I23862" s="16" t="s">
        <v>183916</v>
      </c>
      <c r="J23862" s="16" t="s">
        <v>183917</v>
      </c>
      <c r="K23862" s="18">
        <v>188</v>
      </c>
      <c r="L23862" s="16"/>
    </row>
    <row r="23863" spans="1:14" hidden="1" x14ac:dyDescent="0.25">
      <c r="A23863" s="16" t="s">
        <v>72357</v>
      </c>
      <c r="B23863" s="16" t="s">
        <v>38009</v>
      </c>
      <c r="C23863" s="16" t="s">
        <v>72137</v>
      </c>
      <c r="D23863" s="17" t="s">
        <v>193827</v>
      </c>
      <c r="E23863" s="17" t="str">
        <f>_xlfn.CONCAT(Table3[[#This Row],[V3]:[folder]])</f>
        <v>1769103/28/2016 13:18:33C:\Users\ariha\Google Drive (khivraj@nilga.co.in)\Common Documents\Documents\2018 ADMIN\16 &amp; 17 QUOTE TO CUST &amp;ORDERS Rcd\MUKESH SHARMA (Dadra &amp; Haveli )\2016 QUOTE (1)</v>
      </c>
      <c r="F23863" s="17" t="s">
        <v>201488</v>
      </c>
      <c r="G23863" s="16" t="s">
        <v>19416</v>
      </c>
      <c r="H23863" s="16" t="s">
        <v>22</v>
      </c>
      <c r="I23863" s="16" t="s">
        <v>72358</v>
      </c>
      <c r="J23863" s="16" t="s">
        <v>72139</v>
      </c>
      <c r="K23863" s="18">
        <v>206</v>
      </c>
      <c r="L23863" s="16"/>
    </row>
    <row r="23864" spans="1:14" hidden="1" x14ac:dyDescent="0.25">
      <c r="A23864" s="16" t="s">
        <v>72136</v>
      </c>
      <c r="B23864" s="16" t="s">
        <v>38009</v>
      </c>
      <c r="C23864" s="16" t="s">
        <v>72137</v>
      </c>
      <c r="D23864" s="17" t="s">
        <v>193800</v>
      </c>
      <c r="E23864" s="17" t="str">
        <f>_xlfn.CONCAT(Table3[[#This Row],[V3]:[folder]])</f>
        <v>1769103/28/2016 13:18:33C:\Users\ariha\Google Drive (khivraj@nilga.co.in)\Common Documents\Documents\2018 ADMIN\16 &amp; 17 QUOTE TO CUST &amp;ORDERS Rcd\MUKESH SHARMA (Dadra &amp; Haveli )\2016 QUOTE</v>
      </c>
      <c r="F23864" s="17" t="s">
        <v>201488</v>
      </c>
      <c r="G23864" s="16" t="s">
        <v>19416</v>
      </c>
      <c r="H23864" s="16" t="s">
        <v>22</v>
      </c>
      <c r="I23864" s="16" t="s">
        <v>72138</v>
      </c>
      <c r="J23864" s="16" t="s">
        <v>72139</v>
      </c>
      <c r="K23864" s="18">
        <v>202</v>
      </c>
      <c r="L23864" s="16"/>
    </row>
    <row r="23865" spans="1:14" hidden="1" x14ac:dyDescent="0.25">
      <c r="A23865" s="16" t="s">
        <v>191094</v>
      </c>
      <c r="B23865" s="16" t="s">
        <v>38001</v>
      </c>
      <c r="C23865" s="16" t="s">
        <v>191095</v>
      </c>
      <c r="D23865" s="17" t="s">
        <v>192939</v>
      </c>
      <c r="E23865" s="17" t="str">
        <f>_xlfn.CONCAT(Table3[[#This Row],[V3]:[folder]])</f>
        <v>1768710/28/2016 17:39:35C:\Users\ariha\Google Drive (khivraj@nilga.co.in)\Common Documents\Documents\2016 Admin\2016 SEPTEMBER\KAWALAZI\PRODUCTION PLANNING &amp; SOURCING\PURCHASE ORDERS\P.O.AGAINST H FORM</v>
      </c>
      <c r="F23865" s="17" t="s">
        <v>220036</v>
      </c>
      <c r="G23865" s="16" t="s">
        <v>764</v>
      </c>
      <c r="H23865" s="16" t="s">
        <v>15</v>
      </c>
      <c r="I23865" s="16" t="s">
        <v>191096</v>
      </c>
      <c r="J23865" s="16" t="s">
        <v>191097</v>
      </c>
      <c r="K23865" s="18">
        <v>215</v>
      </c>
      <c r="L23865" s="16"/>
    </row>
    <row r="23866" spans="1:14" hidden="1" x14ac:dyDescent="0.25">
      <c r="A23866" s="16" t="s">
        <v>72065</v>
      </c>
      <c r="B23866" s="16" t="s">
        <v>37993</v>
      </c>
      <c r="C23866" s="16" t="s">
        <v>71761</v>
      </c>
      <c r="D23866" s="17" t="s">
        <v>193871</v>
      </c>
      <c r="E23866" s="17" t="str">
        <f>_xlfn.CONCAT(Table3[[#This Row],[V3]:[folder]])</f>
        <v>1768408/21/2017 13:22:34C:\Users\ariha\Google Drive (khivraj@nilga.co.in)\Common Documents\Documents\2018 ADMIN\16 &amp; 17 QUOTE TO CUST &amp;ORDERS Rcd\ESTERN UNITED AGENCIES PVT LTD\2017 ORDERS (1)</v>
      </c>
      <c r="F23866" s="17" t="s">
        <v>201418</v>
      </c>
      <c r="G23866" s="16" t="s">
        <v>19416</v>
      </c>
      <c r="H23866" s="16" t="s">
        <v>22</v>
      </c>
      <c r="I23866" s="16" t="s">
        <v>72066</v>
      </c>
      <c r="J23866" s="16" t="s">
        <v>71763</v>
      </c>
      <c r="K23866" s="18">
        <v>201</v>
      </c>
      <c r="L23866" s="16"/>
    </row>
    <row r="23867" spans="1:14" hidden="1" x14ac:dyDescent="0.25">
      <c r="A23867" s="16" t="s">
        <v>71760</v>
      </c>
      <c r="B23867" s="16" t="s">
        <v>37993</v>
      </c>
      <c r="C23867" s="16" t="s">
        <v>71761</v>
      </c>
      <c r="D23867" s="17" t="s">
        <v>193847</v>
      </c>
      <c r="E23867" s="17" t="str">
        <f>_xlfn.CONCAT(Table3[[#This Row],[V3]:[folder]])</f>
        <v>1768408/21/2017 13:22:34C:\Users\ariha\Google Drive (khivraj@nilga.co.in)\Common Documents\Documents\2018 ADMIN\16 &amp; 17 QUOTE TO CUST &amp;ORDERS Rcd\ESTERN UNITED AGENCIES PVT LTD\2017 ORDERS</v>
      </c>
      <c r="F23867" s="17" t="s">
        <v>201418</v>
      </c>
      <c r="G23867" s="16" t="s">
        <v>19416</v>
      </c>
      <c r="H23867" s="16" t="s">
        <v>22</v>
      </c>
      <c r="I23867" s="16" t="s">
        <v>71762</v>
      </c>
      <c r="J23867" s="16" t="s">
        <v>71763</v>
      </c>
      <c r="K23867" s="18">
        <v>197</v>
      </c>
      <c r="L23867" s="16"/>
    </row>
    <row r="23868" spans="1:14" hidden="1" x14ac:dyDescent="0.25">
      <c r="A23868" s="16" t="s">
        <v>176802</v>
      </c>
      <c r="B23868" s="16" t="s">
        <v>37991</v>
      </c>
      <c r="C23868" s="16" t="s">
        <v>176803</v>
      </c>
      <c r="D23868" s="17" t="s">
        <v>194762</v>
      </c>
      <c r="E23868" s="17" t="str">
        <f>_xlfn.CONCAT(Table3[[#This Row],[V3]:[folder]])</f>
        <v>1768312/27/2016 20:23:14C:\Users\ariha\Google Drive (khivraj@nilga.co.in)\Common Documents\Documents\2016 Admin\2016 DECEMBER\WRC 80 PCS BOOKING</v>
      </c>
      <c r="F23868" s="17" t="s">
        <v>217208</v>
      </c>
      <c r="G23868" s="16" t="s">
        <v>764</v>
      </c>
      <c r="H23868" s="16" t="s">
        <v>15</v>
      </c>
      <c r="I23868" s="16" t="s">
        <v>176804</v>
      </c>
      <c r="J23868" s="16" t="s">
        <v>176805</v>
      </c>
      <c r="K23868" s="18">
        <v>174</v>
      </c>
      <c r="L23868" s="16"/>
    </row>
    <row r="23869" spans="1:14" hidden="1" x14ac:dyDescent="0.25">
      <c r="A23869" s="16" t="s">
        <v>191838</v>
      </c>
      <c r="B23869" s="16" t="s">
        <v>37989</v>
      </c>
      <c r="C23869" s="16" t="s">
        <v>191839</v>
      </c>
      <c r="D23869" s="17" t="s">
        <v>195597</v>
      </c>
      <c r="E23869" s="17" t="str">
        <f>_xlfn.CONCAT(Table3[[#This Row],[V3]:[folder]])</f>
        <v>1768206/09/2017 17:41:04C:\Users\ariha\Google Drive (khivraj@nilga.co.in)\Common Documents\ACCOUNTS ADMIN\ADMIN SRINI\Taxation Sales Tax &amp; Income Tax\SALES TAX 2016-2017\SALES ABSTRACT\C FORM TO SUPPLIER\CL VE C form Oct-Mar</v>
      </c>
      <c r="F23869" s="17" t="s">
        <v>219251</v>
      </c>
      <c r="G23869" s="16" t="s">
        <v>19416</v>
      </c>
      <c r="H23869" s="16" t="s">
        <v>15</v>
      </c>
      <c r="I23869" s="16" t="s">
        <v>191840</v>
      </c>
      <c r="J23869" s="16" t="s">
        <v>191841</v>
      </c>
      <c r="K23869" s="18">
        <v>230</v>
      </c>
      <c r="L23869" s="16"/>
    </row>
    <row r="23870" spans="1:14" hidden="1" x14ac:dyDescent="0.25">
      <c r="A23870" s="16" t="s">
        <v>171942</v>
      </c>
      <c r="B23870" s="16" t="s">
        <v>37985</v>
      </c>
      <c r="C23870" s="16" t="s">
        <v>171943</v>
      </c>
      <c r="D23870" s="17" t="s">
        <v>194776</v>
      </c>
      <c r="E23870" s="17" t="str">
        <f>_xlfn.CONCAT(Table3[[#This Row],[V3]:[folder]])</f>
        <v>1768008/22/2017 17:02:50C:\Users\ariha\Google Drive (khivraj@nilga.co.in)\Common Documents\Documents\2018 ADMIN\16 &amp; 17 QUOTE TO CUST &amp;ORDERS Rcd\NILGIRIS PEST CONTROL</v>
      </c>
      <c r="F23870" s="17" t="s">
        <v>216352</v>
      </c>
      <c r="G23870" s="16" t="s">
        <v>19416</v>
      </c>
      <c r="H23870" s="16" t="s">
        <v>15</v>
      </c>
      <c r="I23870" s="16" t="s">
        <v>171944</v>
      </c>
      <c r="J23870" s="16" t="s">
        <v>171945</v>
      </c>
      <c r="K23870" s="18">
        <v>166</v>
      </c>
      <c r="L23870" s="16"/>
    </row>
    <row r="23871" spans="1:14" hidden="1" x14ac:dyDescent="0.25">
      <c r="A23871" s="16" t="s">
        <v>175561</v>
      </c>
      <c r="B23871" s="16" t="s">
        <v>37981</v>
      </c>
      <c r="C23871" s="16" t="s">
        <v>175562</v>
      </c>
      <c r="D23871" s="17" t="s">
        <v>194847</v>
      </c>
      <c r="E23871" s="17" t="str">
        <f>_xlfn.CONCAT(Table3[[#This Row],[V3]:[folder]])</f>
        <v>1767809/25/2016 13:34:31C:\Users\ariha\Google Drive (khivraj@nilga.co.in)\Common Documents\Documents\2016 Admin\2016 SEPTEMBER\KAWALAZI\PRODUCTION PLANNING &amp; SOURCING</v>
      </c>
      <c r="F23871" s="17" t="s">
        <v>216984</v>
      </c>
      <c r="G23871" s="16" t="s">
        <v>764</v>
      </c>
      <c r="H23871" s="16" t="s">
        <v>15</v>
      </c>
      <c r="I23871" s="16" t="s">
        <v>175563</v>
      </c>
      <c r="J23871" s="16" t="s">
        <v>175564</v>
      </c>
      <c r="K23871" s="18">
        <v>172</v>
      </c>
      <c r="L23871" s="16"/>
    </row>
    <row r="23872" spans="1:14" hidden="1" x14ac:dyDescent="0.25">
      <c r="A23872" s="16" t="s">
        <v>185482</v>
      </c>
      <c r="B23872" s="16" t="s">
        <v>37975</v>
      </c>
      <c r="C23872" s="16" t="s">
        <v>185483</v>
      </c>
      <c r="D23872" s="17" t="s">
        <v>195440</v>
      </c>
      <c r="E23872" s="17" t="str">
        <f>_xlfn.CONCAT(Table3[[#This Row],[V3]:[folder]])</f>
        <v>1767511/21/2016 16:37:36C:\Users\ariha\Google Drive (khivraj@nilga.co.in)\Common Documents\ACCOUNTS ADMIN\ADMIN SRINI\Taxation Sales Tax &amp; Income Tax\SALES TAX 2016-2017\C FORM CUSTOMER</v>
      </c>
      <c r="F23872" s="17" t="s">
        <v>218980</v>
      </c>
      <c r="G23872" s="16" t="s">
        <v>764</v>
      </c>
      <c r="H23872" s="16" t="s">
        <v>15</v>
      </c>
      <c r="I23872" s="16" t="s">
        <v>185484</v>
      </c>
      <c r="J23872" s="16" t="s">
        <v>185485</v>
      </c>
      <c r="K23872" s="18">
        <v>191</v>
      </c>
      <c r="L23872" s="16"/>
    </row>
    <row r="23873" spans="1:14" hidden="1" x14ac:dyDescent="0.25">
      <c r="A23873" s="16" t="s">
        <v>173817</v>
      </c>
      <c r="B23873" s="16" t="s">
        <v>37973</v>
      </c>
      <c r="C23873" s="16" t="s">
        <v>173818</v>
      </c>
      <c r="D23873" s="17" t="s">
        <v>193560</v>
      </c>
      <c r="E23873" s="17" t="str">
        <f>_xlfn.CONCAT(Table3[[#This Row],[V3]:[folder]])</f>
        <v>1767406/04/2016 10:55:00C:\Users\ariha\Google Drive (khivraj@nilga.co.in)\Common Documents\Documents\2016 Admin\ORDERS FROM CUSTOMERS\TATA GLOBAL BEVERAGES</v>
      </c>
      <c r="F23873" s="17" t="s">
        <v>216677</v>
      </c>
      <c r="G23873" s="16" t="s">
        <v>19416</v>
      </c>
      <c r="H23873" s="16" t="s">
        <v>15</v>
      </c>
      <c r="I23873" s="16" t="s">
        <v>173819</v>
      </c>
      <c r="J23873" s="16" t="s">
        <v>173820</v>
      </c>
      <c r="K23873" s="18">
        <v>169</v>
      </c>
      <c r="L23873" s="16"/>
    </row>
    <row r="23874" spans="1:14" hidden="1" x14ac:dyDescent="0.25">
      <c r="A23874" s="16" t="s">
        <v>163133</v>
      </c>
      <c r="B23874" s="16" t="s">
        <v>37971</v>
      </c>
      <c r="C23874" s="16" t="s">
        <v>163134</v>
      </c>
      <c r="D23874" s="17" t="s">
        <v>193433</v>
      </c>
      <c r="E23874" s="17" t="str">
        <f>_xlfn.CONCAT(Table3[[#This Row],[V3]:[folder]])</f>
        <v>1767311/14/2017 11:01:16C:\Users\ariha\Google Drive (khivraj@nilga.co.in)\Common Documents\Documents\2017 Admin\2017 NOVEMBER</v>
      </c>
      <c r="F23874" s="17" t="s">
        <v>214918</v>
      </c>
      <c r="G23874" s="16" t="s">
        <v>19416</v>
      </c>
      <c r="H23874" s="16" t="s">
        <v>15</v>
      </c>
      <c r="I23874" s="16" t="s">
        <v>163135</v>
      </c>
      <c r="J23874" s="16" t="s">
        <v>163136</v>
      </c>
      <c r="K23874" s="18">
        <v>153</v>
      </c>
      <c r="L23874" s="16"/>
    </row>
    <row r="23875" spans="1:14" hidden="1" x14ac:dyDescent="0.25">
      <c r="A23875" s="16" t="s">
        <v>159539</v>
      </c>
      <c r="B23875" s="16" t="s">
        <v>37965</v>
      </c>
      <c r="C23875" s="16" t="s">
        <v>159540</v>
      </c>
      <c r="D23875" s="17" t="s">
        <v>193421</v>
      </c>
      <c r="E23875" s="17" t="str">
        <f>_xlfn.CONCAT(Table3[[#This Row],[V3]:[folder]])</f>
        <v>1767002/22/2016 15:40:22C:\Users\ariha\Google Drive (khivraj@nilga.co.in)\Common Documents\Documents\2016 Admin\ORDERS FROM CUSTOMERS\M.S.A</v>
      </c>
      <c r="F23875" s="17" t="s">
        <v>214341</v>
      </c>
      <c r="G23875" s="16" t="s">
        <v>19416</v>
      </c>
      <c r="H23875" s="16" t="s">
        <v>15</v>
      </c>
      <c r="I23875" s="16" t="s">
        <v>159541</v>
      </c>
      <c r="J23875" s="16" t="s">
        <v>159542</v>
      </c>
      <c r="K23875" s="18">
        <v>148</v>
      </c>
      <c r="L23875" s="16"/>
    </row>
    <row r="23876" spans="1:14" hidden="1" x14ac:dyDescent="0.25">
      <c r="A23876" s="16" t="s">
        <v>168700</v>
      </c>
      <c r="B23876" s="16" t="s">
        <v>37957</v>
      </c>
      <c r="C23876" s="16" t="s">
        <v>168701</v>
      </c>
      <c r="D23876" s="17" t="s">
        <v>193091</v>
      </c>
      <c r="E23876" s="17" t="str">
        <f>_xlfn.CONCAT(Table3[[#This Row],[V3]:[folder]])</f>
        <v>1766610/22/2016 15:02:57C:\Users\ariha\Google Drive (khivraj@nilga.co.in)\Common Documents\Documents\2016 Admin\2016- OCTOBER\QUOTATION TO CUSTOMER</v>
      </c>
      <c r="F23876" s="17" t="s">
        <v>215826</v>
      </c>
      <c r="G23876" s="16" t="s">
        <v>19416</v>
      </c>
      <c r="H23876" s="16" t="s">
        <v>15</v>
      </c>
      <c r="I23876" s="16" t="s">
        <v>168702</v>
      </c>
      <c r="J23876" s="16" t="s">
        <v>168703</v>
      </c>
      <c r="K23876" s="18">
        <v>161</v>
      </c>
      <c r="L23876" s="16"/>
    </row>
    <row r="23877" spans="1:14" hidden="1" x14ac:dyDescent="0.25">
      <c r="A23877" s="16" t="s">
        <v>150624</v>
      </c>
      <c r="B23877" s="16" t="s">
        <v>37949</v>
      </c>
      <c r="C23877" s="16" t="s">
        <v>150625</v>
      </c>
      <c r="D23877" s="17" t="s">
        <v>194251</v>
      </c>
      <c r="E23877" s="17" t="str">
        <f>_xlfn.CONCAT(Table3[[#This Row],[V3]:[folder]])</f>
        <v>1766212/01/2016 10:02:25C:\Users\ariha\Google Drive (khivraj@nilga.co.in)\Common Documents\Documents\2016 Admin\2016 NOVEMBER</v>
      </c>
      <c r="F23877" s="17" t="s">
        <v>212981</v>
      </c>
      <c r="G23877" s="16" t="s">
        <v>19416</v>
      </c>
      <c r="H23877" s="16" t="s">
        <v>15</v>
      </c>
      <c r="I23877" s="16" t="s">
        <v>150626</v>
      </c>
      <c r="J23877" s="16" t="s">
        <v>150627</v>
      </c>
      <c r="K23877" s="18">
        <v>135</v>
      </c>
      <c r="L23877" s="16"/>
    </row>
    <row r="23878" spans="1:14" hidden="1" x14ac:dyDescent="0.25">
      <c r="A23878" s="16" t="s">
        <v>169285</v>
      </c>
      <c r="B23878" s="16" t="s">
        <v>37935</v>
      </c>
      <c r="C23878" s="16" t="s">
        <v>169286</v>
      </c>
      <c r="D23878" s="17" t="s">
        <v>194434</v>
      </c>
      <c r="E23878" s="17" t="str">
        <f>_xlfn.CONCAT(Table3[[#This Row],[V3]:[folder]])</f>
        <v>1765507/31/2017 13:35:40C:\Users\ariha\Google Drive (khivraj@nilga.co.in)\Common Documents\ACCOUNTS ADMIN\ADMIN SRINI\Accounts Folder -2016-17</v>
      </c>
      <c r="F23878" s="17" t="s">
        <v>215933</v>
      </c>
      <c r="G23878" s="16" t="s">
        <v>764</v>
      </c>
      <c r="H23878" s="16" t="s">
        <v>15</v>
      </c>
      <c r="I23878" s="16" t="s">
        <v>169287</v>
      </c>
      <c r="J23878" s="16" t="s">
        <v>169288</v>
      </c>
      <c r="K23878" s="18">
        <v>162</v>
      </c>
      <c r="L23878" s="16"/>
    </row>
    <row r="23879" spans="1:14" hidden="1" x14ac:dyDescent="0.25">
      <c r="A23879" s="16" t="s">
        <v>72668</v>
      </c>
      <c r="B23879" s="16" t="s">
        <v>37927</v>
      </c>
      <c r="C23879" s="16" t="s">
        <v>72669</v>
      </c>
      <c r="D23879" s="17" t="s">
        <v>193795</v>
      </c>
      <c r="E23879" s="17" t="str">
        <f>_xlfn.CONCAT(Table3[[#This Row],[V3]:[folder]])</f>
        <v>1765102/27/2015 13:26:08C:\Users\ariha\Google Drive (khivraj@nilga.co.in)\Common Documents\Documents\Transport Declarations &amp; Invoice Copies\Invoice Copy Formats\Tata Coffee Bill Copies</v>
      </c>
      <c r="F23879" s="17" t="s">
        <v>201586</v>
      </c>
      <c r="G23879" s="16" t="s">
        <v>62265</v>
      </c>
      <c r="H23879" s="16" t="s">
        <v>22</v>
      </c>
      <c r="I23879" s="16" t="s">
        <v>72670</v>
      </c>
      <c r="J23879" s="16" t="s">
        <v>72671</v>
      </c>
      <c r="K23879" s="18">
        <v>214</v>
      </c>
      <c r="L23879" s="16"/>
    </row>
    <row r="23880" spans="1:14" x14ac:dyDescent="0.25">
      <c r="A23880" s="16" t="s">
        <v>72799</v>
      </c>
      <c r="B23880" s="16" t="s">
        <v>37927</v>
      </c>
      <c r="C23880" s="16" t="s">
        <v>72669</v>
      </c>
      <c r="D23880" s="17" t="s">
        <v>193795</v>
      </c>
      <c r="E23880" s="17" t="str">
        <f>_xlfn.CONCAT(Table3[[#This Row],[V3]:[folder]])</f>
        <v>1765102/27/2015 13:26:08C:\Users\ariha\Google Drive (khivraj@nilga.co.in)\Common Documents\Documents\Transport Declarations &amp; Invoice Copies\Invoice Copy Formats\Tata Coffee Bill Copies</v>
      </c>
      <c r="F23880" s="17" t="s">
        <v>201621</v>
      </c>
      <c r="G23880" s="16" t="s">
        <v>62265</v>
      </c>
      <c r="H23880" s="16" t="s">
        <v>22</v>
      </c>
      <c r="I23880" s="16" t="s">
        <v>72800</v>
      </c>
      <c r="J23880" s="16" t="s">
        <v>72671</v>
      </c>
      <c r="K23880" s="18">
        <v>218</v>
      </c>
      <c r="L23880" s="16" t="s">
        <v>220192</v>
      </c>
      <c r="N23880" t="s">
        <v>220192</v>
      </c>
    </row>
    <row r="23881" spans="1:14" hidden="1" x14ac:dyDescent="0.25">
      <c r="A23881" s="16" t="s">
        <v>142960</v>
      </c>
      <c r="B23881" s="16" t="s">
        <v>37923</v>
      </c>
      <c r="C23881" s="16" t="s">
        <v>142961</v>
      </c>
      <c r="D23881" s="17" t="s">
        <v>194224</v>
      </c>
      <c r="E23881" s="17" t="str">
        <f>_xlfn.CONCAT(Table3[[#This Row],[V3]:[folder]])</f>
        <v>1764911/04/2014 16:03:09C:\Users\ariha\Google Drive (khivraj@nilga.co.in)\Common Documents\Databases\VISITING CARDS</v>
      </c>
      <c r="F23881" s="17" t="s">
        <v>211622</v>
      </c>
      <c r="G23881" s="16" t="s">
        <v>764</v>
      </c>
      <c r="H23881" s="16" t="s">
        <v>15</v>
      </c>
      <c r="I23881" s="16" t="s">
        <v>142962</v>
      </c>
      <c r="J23881" s="16" t="s">
        <v>142963</v>
      </c>
      <c r="K23881" s="18">
        <v>125</v>
      </c>
      <c r="L23881" s="16"/>
    </row>
    <row r="23882" spans="1:14" hidden="1" x14ac:dyDescent="0.25">
      <c r="A23882" s="16" t="s">
        <v>62069</v>
      </c>
      <c r="B23882" s="16" t="s">
        <v>37919</v>
      </c>
      <c r="C23882" s="16" t="s">
        <v>62070</v>
      </c>
      <c r="D23882" s="17" t="s">
        <v>193464</v>
      </c>
      <c r="E23882" s="17" t="str">
        <f>_xlfn.CONCAT(Table3[[#This Row],[V3]:[folder]])</f>
        <v>1764706/15/2017 19:24:13C:\Users\ariha\Google Drive (khivraj@nilga.co.in)\Common Documents\Documents\2017 Admin\2017 JUNE\PTSL</v>
      </c>
      <c r="F23882" s="17" t="s">
        <v>199215</v>
      </c>
      <c r="G23882" s="16" t="s">
        <v>764</v>
      </c>
      <c r="H23882" s="16" t="s">
        <v>22</v>
      </c>
      <c r="I23882" s="16" t="s">
        <v>62071</v>
      </c>
      <c r="J23882" s="16" t="s">
        <v>62072</v>
      </c>
      <c r="K23882" s="18">
        <v>149</v>
      </c>
      <c r="L23882" s="16"/>
    </row>
    <row r="23883" spans="1:14" hidden="1" x14ac:dyDescent="0.25">
      <c r="A23883" s="16" t="s">
        <v>68374</v>
      </c>
      <c r="B23883" s="16" t="s">
        <v>37919</v>
      </c>
      <c r="C23883" s="16" t="s">
        <v>62070</v>
      </c>
      <c r="D23883" s="17" t="s">
        <v>193098</v>
      </c>
      <c r="E23883" s="17" t="str">
        <f>_xlfn.CONCAT(Table3[[#This Row],[V3]:[folder]])</f>
        <v>1764706/15/2017 19:24:13C:\Users\ariha\Google Drive (khivraj@nilga.co.in)\Common Documents\Documents\2017 Admin\16 &amp; 17 Pfi Sequence Nilga Overseas (1)</v>
      </c>
      <c r="F23883" s="17" t="s">
        <v>199215</v>
      </c>
      <c r="G23883" s="16" t="s">
        <v>764</v>
      </c>
      <c r="H23883" s="16" t="s">
        <v>22</v>
      </c>
      <c r="I23883" s="16" t="s">
        <v>68375</v>
      </c>
      <c r="J23883" s="16" t="s">
        <v>62072</v>
      </c>
      <c r="K23883" s="18">
        <v>174</v>
      </c>
      <c r="L23883" s="16"/>
    </row>
    <row r="23884" spans="1:14" hidden="1" x14ac:dyDescent="0.25">
      <c r="A23884" s="16" t="s">
        <v>177437</v>
      </c>
      <c r="B23884" s="16" t="s">
        <v>37907</v>
      </c>
      <c r="C23884" s="16" t="s">
        <v>177438</v>
      </c>
      <c r="D23884" s="17" t="s">
        <v>194852</v>
      </c>
      <c r="E23884" s="17" t="str">
        <f>_xlfn.CONCAT(Table3[[#This Row],[V3]:[folder]])</f>
        <v>1764109/28/2016 11:38:24C:\Users\ariha\Google Drive (khivraj@nilga.co.in)\Common Documents\Documents\2016 Admin\2016 DECEMBER\SDZ ENQUIRY SEPTEMBER FILE\INWARD RATES</v>
      </c>
      <c r="F23884" s="17" t="s">
        <v>217326</v>
      </c>
      <c r="G23884" s="16" t="s">
        <v>19416</v>
      </c>
      <c r="H23884" s="16" t="s">
        <v>15</v>
      </c>
      <c r="I23884" s="16" t="s">
        <v>177439</v>
      </c>
      <c r="J23884" s="16" t="s">
        <v>177440</v>
      </c>
      <c r="K23884" s="18">
        <v>175</v>
      </c>
      <c r="L23884" s="16"/>
    </row>
    <row r="23885" spans="1:14" hidden="1" x14ac:dyDescent="0.25">
      <c r="A23885" s="16" t="s">
        <v>148755</v>
      </c>
      <c r="B23885" s="16" t="s">
        <v>37905</v>
      </c>
      <c r="C23885" s="16" t="s">
        <v>148756</v>
      </c>
      <c r="D23885" s="17" t="s">
        <v>193003</v>
      </c>
      <c r="E23885" s="17" t="str">
        <f>_xlfn.CONCAT(Table3[[#This Row],[V3]:[folder]])</f>
        <v>1764001/30/2016 13:06:22C:\Users\ariha\Google Drive (khivraj@nilga.co.in)\Common Documents\Documents\2016 Admin\2016- January</v>
      </c>
      <c r="F23885" s="17" t="s">
        <v>212656</v>
      </c>
      <c r="G23885" s="16" t="s">
        <v>12639</v>
      </c>
      <c r="H23885" s="16" t="s">
        <v>15</v>
      </c>
      <c r="I23885" s="16" t="s">
        <v>148757</v>
      </c>
      <c r="J23885" s="16" t="s">
        <v>148758</v>
      </c>
      <c r="K23885" s="18">
        <v>132</v>
      </c>
      <c r="L23885" s="16"/>
    </row>
    <row r="23886" spans="1:14" hidden="1" x14ac:dyDescent="0.25">
      <c r="A23886" s="16" t="s">
        <v>191234</v>
      </c>
      <c r="B23886" s="16" t="s">
        <v>37899</v>
      </c>
      <c r="C23886" s="16" t="s">
        <v>191235</v>
      </c>
      <c r="D23886" s="17" t="s">
        <v>195554</v>
      </c>
      <c r="E23886" s="17" t="str">
        <f>_xlfn.CONCAT(Table3[[#This Row],[V3]:[folder]])</f>
        <v>1763807/30/2018 16:23:29C:\Users\ariha\Google Drive (khivraj@nilga.co.in)\Common Documents\Documents\2018 ADMIN\16 &amp; 17 QUOTE TO CUST &amp;ORDERS Rcd\TCL VALPARAI Est &amp; Group\TCL VALPARAI COFFEE ESTATE</v>
      </c>
      <c r="F23886" s="17" t="s">
        <v>220058</v>
      </c>
      <c r="G23886" s="16" t="s">
        <v>19416</v>
      </c>
      <c r="H23886" s="16" t="s">
        <v>15</v>
      </c>
      <c r="I23886" s="16" t="s">
        <v>191236</v>
      </c>
      <c r="J23886" s="16" t="s">
        <v>191237</v>
      </c>
      <c r="K23886" s="18">
        <v>217</v>
      </c>
      <c r="L23886" s="16"/>
    </row>
    <row r="23887" spans="1:14" hidden="1" x14ac:dyDescent="0.25">
      <c r="A23887" s="16" t="s">
        <v>180357</v>
      </c>
      <c r="B23887" s="16" t="s">
        <v>37885</v>
      </c>
      <c r="C23887" s="16" t="s">
        <v>180358</v>
      </c>
      <c r="D23887" s="17" t="s">
        <v>193693</v>
      </c>
      <c r="E23887" s="17" t="str">
        <f>_xlfn.CONCAT(Table3[[#This Row],[V3]:[folder]])</f>
        <v>1763105/23/2017 11:43:32C:\Users\ariha\Google Drive (khivraj@nilga.co.in)\Common Documents\Documents\2018 ADMIN\15-16 &amp; 17 SPECS SHEETS &amp; FORMATS\HATS &amp; CAPS QUOTE</v>
      </c>
      <c r="F23887" s="17" t="s">
        <v>217868</v>
      </c>
      <c r="G23887" s="16" t="s">
        <v>19416</v>
      </c>
      <c r="H23887" s="16" t="s">
        <v>15</v>
      </c>
      <c r="I23887" s="16" t="s">
        <v>180359</v>
      </c>
      <c r="J23887" s="16" t="s">
        <v>180360</v>
      </c>
      <c r="K23887" s="18">
        <v>180</v>
      </c>
      <c r="L23887" s="16"/>
    </row>
    <row r="23888" spans="1:14" hidden="1" x14ac:dyDescent="0.25">
      <c r="A23888" s="16" t="s">
        <v>90468</v>
      </c>
      <c r="B23888" s="16" t="s">
        <v>37865</v>
      </c>
      <c r="C23888" s="16" t="s">
        <v>90439</v>
      </c>
      <c r="D23888" s="17" t="s">
        <v>193996</v>
      </c>
      <c r="E23888" s="17" t="str">
        <f>_xlfn.CONCAT(Table3[[#This Row],[V3]:[folder]])</f>
        <v>1762202/13/2018 18:59:22C:\Users\ariha\Pictures\2018 Atangudi Tiles</v>
      </c>
      <c r="F23888" s="17" t="s">
        <v>204997</v>
      </c>
      <c r="G23888" s="16" t="s">
        <v>12639</v>
      </c>
      <c r="H23888" s="16" t="s">
        <v>15</v>
      </c>
      <c r="I23888" s="16" t="s">
        <v>90469</v>
      </c>
      <c r="J23888" s="16" t="s">
        <v>90441</v>
      </c>
      <c r="K23888" s="18">
        <v>60</v>
      </c>
      <c r="L23888" s="16"/>
    </row>
    <row r="23889" spans="1:12" hidden="1" x14ac:dyDescent="0.25">
      <c r="A23889" s="16" t="s">
        <v>165280</v>
      </c>
      <c r="B23889" s="16" t="s">
        <v>37851</v>
      </c>
      <c r="C23889" s="16" t="s">
        <v>165281</v>
      </c>
      <c r="D23889" s="17" t="s">
        <v>194490</v>
      </c>
      <c r="E23889" s="17" t="str">
        <f>_xlfn.CONCAT(Table3[[#This Row],[V3]:[folder]])</f>
        <v>1761501/29/2018 11:24:34C:\Users\ariha\Google Drive (khivraj@nilga.co.in)\Common Documents\Documents\2018 ADMIN\2018 MAR\PTSL OTB - FEB DESPATCH</v>
      </c>
      <c r="F23889" s="17" t="s">
        <v>215262</v>
      </c>
      <c r="G23889" s="16" t="s">
        <v>764</v>
      </c>
      <c r="H23889" s="16" t="s">
        <v>15</v>
      </c>
      <c r="I23889" s="16" t="s">
        <v>165282</v>
      </c>
      <c r="J23889" s="16" t="s">
        <v>165283</v>
      </c>
      <c r="K23889" s="18">
        <v>156</v>
      </c>
      <c r="L23889" s="16"/>
    </row>
    <row r="23890" spans="1:12" hidden="1" x14ac:dyDescent="0.25">
      <c r="A23890" s="16" t="s">
        <v>177433</v>
      </c>
      <c r="B23890" s="16" t="s">
        <v>37825</v>
      </c>
      <c r="C23890" s="16" t="s">
        <v>177434</v>
      </c>
      <c r="D23890" s="17" t="s">
        <v>195185</v>
      </c>
      <c r="E23890" s="17" t="str">
        <f>_xlfn.CONCAT(Table3[[#This Row],[V3]:[folder]])</f>
        <v>1760209/07/2017 20:50:44C:\Users\ariha\Google Drive (khivraj@nilga.co.in)\Common Documents\Documents\2018 ADMIN\16 &amp; 17 QUOTE TO CUST &amp;ORDERS Rcd\KAWALAZI\2017 QUOTES</v>
      </c>
      <c r="F23890" s="17" t="s">
        <v>217325</v>
      </c>
      <c r="G23890" s="16" t="s">
        <v>19416</v>
      </c>
      <c r="H23890" s="16" t="s">
        <v>15</v>
      </c>
      <c r="I23890" s="16" t="s">
        <v>177435</v>
      </c>
      <c r="J23890" s="16" t="s">
        <v>177436</v>
      </c>
      <c r="K23890" s="18">
        <v>175</v>
      </c>
      <c r="L23890" s="16"/>
    </row>
    <row r="23891" spans="1:12" hidden="1" x14ac:dyDescent="0.25">
      <c r="A23891" s="16" t="s">
        <v>143560</v>
      </c>
      <c r="B23891" s="16" t="s">
        <v>37817</v>
      </c>
      <c r="C23891" s="16" t="s">
        <v>143561</v>
      </c>
      <c r="D23891" s="17" t="s">
        <v>194281</v>
      </c>
      <c r="E23891" s="17" t="str">
        <f>_xlfn.CONCAT(Table3[[#This Row],[V3]:[folder]])</f>
        <v>1759805/28/2018 18:37:50C:\Users\ariha\Google Drive (khivraj@nilga.co.in)\Common Documents\Databases\FAMILY</v>
      </c>
      <c r="F23891" s="17" t="s">
        <v>211714</v>
      </c>
      <c r="G23891" s="16" t="s">
        <v>764</v>
      </c>
      <c r="H23891" s="16" t="s">
        <v>15</v>
      </c>
      <c r="I23891" s="16" t="s">
        <v>143562</v>
      </c>
      <c r="J23891" s="16" t="s">
        <v>143563</v>
      </c>
      <c r="K23891" s="18">
        <v>126</v>
      </c>
      <c r="L23891" s="16"/>
    </row>
    <row r="23892" spans="1:12" hidden="1" x14ac:dyDescent="0.25">
      <c r="A23892" s="16" t="s">
        <v>179246</v>
      </c>
      <c r="B23892" s="16" t="s">
        <v>37797</v>
      </c>
      <c r="C23892" s="16" t="s">
        <v>179247</v>
      </c>
      <c r="D23892" s="17" t="s">
        <v>195245</v>
      </c>
      <c r="E23892" s="17" t="str">
        <f>_xlfn.CONCAT(Table3[[#This Row],[V3]:[folder]])</f>
        <v>1758802/14/2015 15:28:07C:\Users\ariha\Google Drive (khivraj@nilga.co.in)\Common Documents\Documents\2018 ADMIN\16 &amp; 17 QUOTE FROM SUPPLIERS &amp; ORDERS\PIONEER TOOLS &amp; HARDWERE\2015 INWARD RATE</v>
      </c>
      <c r="F23892" s="17" t="s">
        <v>217671</v>
      </c>
      <c r="G23892" s="16" t="s">
        <v>12639</v>
      </c>
      <c r="H23892" s="16" t="s">
        <v>15</v>
      </c>
      <c r="I23892" s="16" t="s">
        <v>179248</v>
      </c>
      <c r="J23892" s="16" t="s">
        <v>179249</v>
      </c>
      <c r="K23892" s="18">
        <v>178</v>
      </c>
      <c r="L23892" s="16"/>
    </row>
    <row r="23893" spans="1:12" hidden="1" x14ac:dyDescent="0.25">
      <c r="A23893" s="16" t="s">
        <v>170688</v>
      </c>
      <c r="B23893" s="16" t="s">
        <v>37785</v>
      </c>
      <c r="C23893" s="16" t="s">
        <v>170689</v>
      </c>
      <c r="D23893" s="17" t="s">
        <v>194572</v>
      </c>
      <c r="E23893" s="17" t="str">
        <f>_xlfn.CONCAT(Table3[[#This Row],[V3]:[folder]])</f>
        <v>1758205/30/2018 12:39:54C:\Users\ariha\Google Drive (khivraj@nilga.co.in)\Common Documents\Documents\2018 ADMIN\16 &amp; 17 QUOTE TO CUST &amp;ORDERS Rcd\KRAFTPAK ERNAKULAM</v>
      </c>
      <c r="F23893" s="17" t="s">
        <v>216147</v>
      </c>
      <c r="G23893" s="16" t="s">
        <v>19416</v>
      </c>
      <c r="H23893" s="16" t="s">
        <v>15</v>
      </c>
      <c r="I23893" s="16" t="s">
        <v>170690</v>
      </c>
      <c r="J23893" s="16" t="s">
        <v>170691</v>
      </c>
      <c r="K23893" s="18">
        <v>164</v>
      </c>
      <c r="L23893" s="16"/>
    </row>
    <row r="23894" spans="1:12" hidden="1" x14ac:dyDescent="0.25">
      <c r="A23894" s="16" t="s">
        <v>158146</v>
      </c>
      <c r="B23894" s="16" t="s">
        <v>37777</v>
      </c>
      <c r="C23894" s="16" t="s">
        <v>158147</v>
      </c>
      <c r="D23894" s="17" t="s">
        <v>194424</v>
      </c>
      <c r="E23894" s="17" t="str">
        <f>_xlfn.CONCAT(Table3[[#This Row],[V3]:[folder]])</f>
        <v>1757903/08/2018 17:04:17C:\Users\ariha\Google Drive (khivraj@nilga.co.in)\Common Documents\Documents\2018 ADMIN\SDZ - QUOTE</v>
      </c>
      <c r="F23894" s="17" t="s">
        <v>214118</v>
      </c>
      <c r="G23894" s="16" t="s">
        <v>764</v>
      </c>
      <c r="H23894" s="16" t="s">
        <v>15</v>
      </c>
      <c r="I23894" s="16" t="s">
        <v>158148</v>
      </c>
      <c r="J23894" s="16" t="s">
        <v>158149</v>
      </c>
      <c r="K23894" s="18">
        <v>146</v>
      </c>
      <c r="L23894" s="16"/>
    </row>
    <row r="23895" spans="1:12" hidden="1" x14ac:dyDescent="0.25">
      <c r="A23895" s="16" t="s">
        <v>162421</v>
      </c>
      <c r="B23895" s="16" t="s">
        <v>37771</v>
      </c>
      <c r="C23895" s="16" t="s">
        <v>162422</v>
      </c>
      <c r="D23895" s="17" t="s">
        <v>194682</v>
      </c>
      <c r="E23895" s="17" t="str">
        <f>_xlfn.CONCAT(Table3[[#This Row],[V3]:[folder]])</f>
        <v>1757703/18/2016 12:30:09C:\Users\ariha\Google Drive (khivraj@nilga.co.in)\Common Documents\Documents\2016 Admin\ORDERS FROM CUSTOMERS\PARK SIDE</v>
      </c>
      <c r="F23895" s="17" t="s">
        <v>212654</v>
      </c>
      <c r="G23895" s="16" t="s">
        <v>19416</v>
      </c>
      <c r="H23895" s="16" t="s">
        <v>15</v>
      </c>
      <c r="I23895" s="16" t="s">
        <v>162423</v>
      </c>
      <c r="J23895" s="16" t="s">
        <v>162424</v>
      </c>
      <c r="K23895" s="18">
        <v>152</v>
      </c>
      <c r="L23895" s="16"/>
    </row>
    <row r="23896" spans="1:12" hidden="1" x14ac:dyDescent="0.25">
      <c r="A23896" s="16" t="s">
        <v>150016</v>
      </c>
      <c r="B23896" s="16" t="s">
        <v>37752</v>
      </c>
      <c r="C23896" s="16" t="s">
        <v>150017</v>
      </c>
      <c r="D23896" s="17" t="s">
        <v>193031</v>
      </c>
      <c r="E23896" s="17" t="str">
        <f>_xlfn.CONCAT(Table3[[#This Row],[V3]:[folder]])</f>
        <v>1756803/16/2016 12:38:51C:\Users\ariha\Google Drive (khivraj@nilga.co.in)\Common Documents\Documents\2016 Admin\2016- March</v>
      </c>
      <c r="F23896" s="17" t="s">
        <v>212879</v>
      </c>
      <c r="G23896" s="16" t="s">
        <v>19416</v>
      </c>
      <c r="H23896" s="16" t="s">
        <v>15</v>
      </c>
      <c r="I23896" s="16" t="s">
        <v>150018</v>
      </c>
      <c r="J23896" s="16" t="s">
        <v>150019</v>
      </c>
      <c r="K23896" s="18">
        <v>134</v>
      </c>
      <c r="L23896" s="16"/>
    </row>
    <row r="23897" spans="1:12" hidden="1" x14ac:dyDescent="0.25">
      <c r="A23897" s="16" t="s">
        <v>72415</v>
      </c>
      <c r="B23897" s="16" t="s">
        <v>37712</v>
      </c>
      <c r="C23897" s="16" t="s">
        <v>71920</v>
      </c>
      <c r="D23897" s="17" t="s">
        <v>193814</v>
      </c>
      <c r="E23897" s="17" t="str">
        <f>_xlfn.CONCAT(Table3[[#This Row],[V3]:[folder]])</f>
        <v>1754905/26/2018 17:17:13C:\Users\ariha\Google Drive (khivraj@nilga.co.in)\Common Documents\Documents\2018 ADMIN\16 &amp; 17 QUOTE TO CUST &amp;ORDERS Rcd\TEA ESTATE INDIA LTD\2018 QUOTE\MAY 2018</v>
      </c>
      <c r="F23897" s="17" t="s">
        <v>201448</v>
      </c>
      <c r="G23897" s="16" t="s">
        <v>19416</v>
      </c>
      <c r="H23897" s="16" t="s">
        <v>22</v>
      </c>
      <c r="I23897" s="16" t="s">
        <v>72416</v>
      </c>
      <c r="J23897" s="16" t="s">
        <v>71922</v>
      </c>
      <c r="K23897" s="18">
        <v>208</v>
      </c>
      <c r="L23897" s="16"/>
    </row>
    <row r="23898" spans="1:12" hidden="1" x14ac:dyDescent="0.25">
      <c r="A23898" s="16" t="s">
        <v>71919</v>
      </c>
      <c r="B23898" s="16" t="s">
        <v>37712</v>
      </c>
      <c r="C23898" s="16" t="s">
        <v>71920</v>
      </c>
      <c r="D23898" s="17" t="s">
        <v>192914</v>
      </c>
      <c r="E23898" s="17" t="str">
        <f>_xlfn.CONCAT(Table3[[#This Row],[V3]:[folder]])</f>
        <v>1754905/26/2018 17:17:13C:\Users\ariha\Google Drive (khivraj@nilga.co.in)\Common Documents\Documents\2018 ADMIN\16 &amp; 17 QUOTE TO CUST &amp;ORDERS Rcd\TEA ESTATE INDIA LTD\2018 QUOTE</v>
      </c>
      <c r="F23898" s="17" t="s">
        <v>201448</v>
      </c>
      <c r="G23898" s="16" t="s">
        <v>19416</v>
      </c>
      <c r="H23898" s="16" t="s">
        <v>22</v>
      </c>
      <c r="I23898" s="16" t="s">
        <v>71921</v>
      </c>
      <c r="J23898" s="16" t="s">
        <v>71922</v>
      </c>
      <c r="K23898" s="18">
        <v>199</v>
      </c>
      <c r="L23898" s="16"/>
    </row>
    <row r="23899" spans="1:12" hidden="1" x14ac:dyDescent="0.25">
      <c r="A23899" s="16" t="s">
        <v>163818</v>
      </c>
      <c r="B23899" s="16" t="s">
        <v>37700</v>
      </c>
      <c r="C23899" s="16" t="s">
        <v>163819</v>
      </c>
      <c r="D23899" s="17" t="s">
        <v>193406</v>
      </c>
      <c r="E23899" s="17" t="str">
        <f>_xlfn.CONCAT(Table3[[#This Row],[V3]:[folder]])</f>
        <v>1754306/04/2016 10:53:38C:\Users\ariha\Google Drive (khivraj@nilga.co.in)\Common Documents\Documents\2016 Admin\2016 JUNE\ORDERS FROM CUSTOMER</v>
      </c>
      <c r="F23899" s="17" t="s">
        <v>215021</v>
      </c>
      <c r="G23899" s="16" t="s">
        <v>19416</v>
      </c>
      <c r="H23899" s="16" t="s">
        <v>15</v>
      </c>
      <c r="I23899" s="16" t="s">
        <v>163820</v>
      </c>
      <c r="J23899" s="16" t="s">
        <v>163821</v>
      </c>
      <c r="K23899" s="18">
        <v>154</v>
      </c>
      <c r="L23899" s="16"/>
    </row>
    <row r="23900" spans="1:12" hidden="1" x14ac:dyDescent="0.25">
      <c r="A23900" s="16" t="s">
        <v>174387</v>
      </c>
      <c r="B23900" s="16" t="s">
        <v>37681</v>
      </c>
      <c r="C23900" s="16" t="s">
        <v>174388</v>
      </c>
      <c r="D23900" s="17" t="s">
        <v>193120</v>
      </c>
      <c r="E23900" s="17" t="str">
        <f>_xlfn.CONCAT(Table3[[#This Row],[V3]:[folder]])</f>
        <v>1753401/17/2017 16:52:42C:\Users\ariha\Google Drive (khivraj@nilga.co.in)\Common Documents\Documents\2017 Admin\2017 JANUARY\QUOTATION TO CUSTOMER</v>
      </c>
      <c r="F23900" s="17" t="s">
        <v>216770</v>
      </c>
      <c r="G23900" s="16" t="s">
        <v>19416</v>
      </c>
      <c r="H23900" s="16" t="s">
        <v>15</v>
      </c>
      <c r="I23900" s="16" t="s">
        <v>174389</v>
      </c>
      <c r="J23900" s="16" t="s">
        <v>174390</v>
      </c>
      <c r="K23900" s="18">
        <v>170</v>
      </c>
      <c r="L23900" s="16"/>
    </row>
    <row r="23901" spans="1:12" hidden="1" x14ac:dyDescent="0.25">
      <c r="A23901" s="16" t="s">
        <v>186711</v>
      </c>
      <c r="B23901" s="16" t="s">
        <v>37669</v>
      </c>
      <c r="C23901" s="16" t="s">
        <v>186712</v>
      </c>
      <c r="D23901" s="17" t="s">
        <v>195283</v>
      </c>
      <c r="E23901" s="17" t="str">
        <f>_xlfn.CONCAT(Table3[[#This Row],[V3]:[folder]])</f>
        <v>1752805/13/2017 17:13:57C:\Users\ariha\Google Drive (khivraj@nilga.co.in)\Common Documents\ACCOUNTS ADMIN\ADMIN MALINI\DAILY WORKS\2017 FOLDER\OLD UPTO 30.06\16-03-17 NILGA  STOCK</v>
      </c>
      <c r="F23901" s="17" t="s">
        <v>219254</v>
      </c>
      <c r="G23901" s="16" t="s">
        <v>764</v>
      </c>
      <c r="H23901" s="16" t="s">
        <v>15</v>
      </c>
      <c r="I23901" s="16" t="s">
        <v>186713</v>
      </c>
      <c r="J23901" s="16" t="s">
        <v>186714</v>
      </c>
      <c r="K23901" s="18">
        <v>194</v>
      </c>
      <c r="L23901" s="16"/>
    </row>
    <row r="23902" spans="1:12" hidden="1" x14ac:dyDescent="0.25">
      <c r="A23902" s="16" t="s">
        <v>90466</v>
      </c>
      <c r="B23902" s="16" t="s">
        <v>37637</v>
      </c>
      <c r="C23902" s="16" t="s">
        <v>90417</v>
      </c>
      <c r="D23902" s="17" t="s">
        <v>193996</v>
      </c>
      <c r="E23902" s="17" t="str">
        <f>_xlfn.CONCAT(Table3[[#This Row],[V3]:[folder]])</f>
        <v>1751302/13/2018 18:59:25C:\Users\ariha\Pictures\2018 Atangudi Tiles</v>
      </c>
      <c r="F23902" s="17" t="s">
        <v>204996</v>
      </c>
      <c r="G23902" s="16" t="s">
        <v>12639</v>
      </c>
      <c r="H23902" s="16" t="s">
        <v>15</v>
      </c>
      <c r="I23902" s="16" t="s">
        <v>90467</v>
      </c>
      <c r="J23902" s="16" t="s">
        <v>90419</v>
      </c>
      <c r="K23902" s="18">
        <v>60</v>
      </c>
      <c r="L23902" s="16"/>
    </row>
    <row r="23903" spans="1:12" hidden="1" x14ac:dyDescent="0.25">
      <c r="A23903" s="16" t="s">
        <v>181807</v>
      </c>
      <c r="B23903" s="16" t="s">
        <v>37627</v>
      </c>
      <c r="C23903" s="16" t="s">
        <v>181808</v>
      </c>
      <c r="D23903" s="17" t="s">
        <v>194958</v>
      </c>
      <c r="E23903" s="17" t="str">
        <f>_xlfn.CONCAT(Table3[[#This Row],[V3]:[folder]])</f>
        <v>1750803/21/2018 13:06:46C:\Users\ariha\Google Drive (khivraj@nilga.co.in)\Common Documents\Documents\2018 ADMIN\16 &amp; 17 QUOTE FROM SUPPLIERS &amp; ORDERS\SEWING MACHIN</v>
      </c>
      <c r="F23903" s="17" t="s">
        <v>218138</v>
      </c>
      <c r="G23903" s="16" t="s">
        <v>764</v>
      </c>
      <c r="H23903" s="16" t="s">
        <v>15</v>
      </c>
      <c r="I23903" s="16" t="s">
        <v>181809</v>
      </c>
      <c r="J23903" s="16" t="s">
        <v>181810</v>
      </c>
      <c r="K23903" s="18">
        <v>183</v>
      </c>
      <c r="L23903" s="16"/>
    </row>
    <row r="23904" spans="1:12" hidden="1" x14ac:dyDescent="0.25">
      <c r="A23904" s="16" t="s">
        <v>172595</v>
      </c>
      <c r="B23904" s="16" t="s">
        <v>37608</v>
      </c>
      <c r="C23904" s="16" t="s">
        <v>172596</v>
      </c>
      <c r="D23904" s="17" t="s">
        <v>193098</v>
      </c>
      <c r="E23904" s="17" t="str">
        <f>_xlfn.CONCAT(Table3[[#This Row],[V3]:[folder]])</f>
        <v>1749808/03/2018 14:20:31C:\Users\ariha\Google Drive (khivraj@nilga.co.in)\Common Documents\Documents\2017 Admin\16 &amp; 17 Pfi Sequence Nilga Overseas (1)</v>
      </c>
      <c r="F23904" s="17" t="s">
        <v>216465</v>
      </c>
      <c r="G23904" s="16" t="s">
        <v>764</v>
      </c>
      <c r="H23904" s="16" t="s">
        <v>15</v>
      </c>
      <c r="I23904" s="16" t="s">
        <v>172597</v>
      </c>
      <c r="J23904" s="16" t="s">
        <v>172598</v>
      </c>
      <c r="K23904" s="18">
        <v>167</v>
      </c>
      <c r="L23904" s="16"/>
    </row>
    <row r="23905" spans="1:12" hidden="1" x14ac:dyDescent="0.25">
      <c r="A23905" s="16" t="s">
        <v>175557</v>
      </c>
      <c r="B23905" s="16" t="s">
        <v>37602</v>
      </c>
      <c r="C23905" s="16" t="s">
        <v>175558</v>
      </c>
      <c r="D23905" s="17" t="s">
        <v>195119</v>
      </c>
      <c r="E23905" s="17" t="str">
        <f>_xlfn.CONCAT(Table3[[#This Row],[V3]:[folder]])</f>
        <v>1749608/07/2017 13:10:15C:\Users\ariha\Google Drive (khivraj@nilga.co.in)\Common Documents\Documents\2018 ADMIN\16 &amp; 17 QUOTE FROM SUPPLIERS &amp; ORDERS\COONOOR PRINTING PRESS</v>
      </c>
      <c r="F23905" s="17" t="s">
        <v>216983</v>
      </c>
      <c r="G23905" s="16" t="s">
        <v>764</v>
      </c>
      <c r="H23905" s="16" t="s">
        <v>15</v>
      </c>
      <c r="I23905" s="16" t="s">
        <v>175559</v>
      </c>
      <c r="J23905" s="16" t="s">
        <v>175560</v>
      </c>
      <c r="K23905" s="18">
        <v>172</v>
      </c>
      <c r="L23905" s="16"/>
    </row>
    <row r="23906" spans="1:12" hidden="1" x14ac:dyDescent="0.25">
      <c r="A23906" s="16" t="s">
        <v>144851</v>
      </c>
      <c r="B23906" s="16" t="s">
        <v>37588</v>
      </c>
      <c r="C23906" s="16" t="s">
        <v>164621</v>
      </c>
      <c r="D23906" s="17" t="s">
        <v>192690</v>
      </c>
      <c r="E23906" s="17" t="str">
        <f>_xlfn.CONCAT(Table3[[#This Row],[V3]:[folder]])</f>
        <v>1748908/19/2017 18:32:11C:\Users\ariha\Google Drive (khivraj@nilga.co.in)\Common Documents\Documents\2017 Admin\2017 AUGUST\PTSL GL &amp; SB\WORKINGS</v>
      </c>
      <c r="F23906" s="17" t="s">
        <v>215148</v>
      </c>
      <c r="G23906" s="16" t="s">
        <v>764</v>
      </c>
      <c r="H23906" s="16" t="s">
        <v>15</v>
      </c>
      <c r="I23906" s="16" t="s">
        <v>164622</v>
      </c>
      <c r="J23906" s="16" t="s">
        <v>164623</v>
      </c>
      <c r="K23906" s="18">
        <v>155</v>
      </c>
      <c r="L23906" s="16"/>
    </row>
    <row r="23907" spans="1:12" hidden="1" x14ac:dyDescent="0.25">
      <c r="A23907" s="16" t="s">
        <v>149271</v>
      </c>
      <c r="B23907" s="16" t="s">
        <v>37582</v>
      </c>
      <c r="C23907" s="16" t="s">
        <v>149272</v>
      </c>
      <c r="D23907" s="17" t="s">
        <v>194388</v>
      </c>
      <c r="E23907" s="17" t="str">
        <f>_xlfn.CONCAT(Table3[[#This Row],[V3]:[folder]])</f>
        <v>1748609/26/2016 13:18:34C:\Users\ariha\Google Drive (khivraj@nilga.co.in)\Common Documents\Documents\2016 Admin\2016- OCTOBER\SDZ SUPPLY</v>
      </c>
      <c r="F23907" s="17" t="s">
        <v>212735</v>
      </c>
      <c r="G23907" s="16" t="s">
        <v>19416</v>
      </c>
      <c r="H23907" s="16" t="s">
        <v>15</v>
      </c>
      <c r="I23907" s="16" t="s">
        <v>149273</v>
      </c>
      <c r="J23907" s="16" t="s">
        <v>149274</v>
      </c>
      <c r="K23907" s="18">
        <v>133</v>
      </c>
      <c r="L23907" s="16"/>
    </row>
    <row r="23908" spans="1:12" hidden="1" x14ac:dyDescent="0.25">
      <c r="A23908" s="16" t="s">
        <v>62650</v>
      </c>
      <c r="B23908" s="16" t="s">
        <v>37578</v>
      </c>
      <c r="C23908" s="16" t="s">
        <v>60844</v>
      </c>
      <c r="D23908" s="17" t="s">
        <v>193486</v>
      </c>
      <c r="E23908" s="17" t="str">
        <f>_xlfn.CONCAT(Table3[[#This Row],[V3]:[folder]])</f>
        <v>1748402/22/2016 15:39:36C:\Users\ariha\Google Drive (khivraj@nilga.co.in)\Common Documents\Documents\2016 Admin\ORDERS FROM CUSTOMERS\MSA MUNNAR</v>
      </c>
      <c r="F23908" s="17" t="s">
        <v>199303</v>
      </c>
      <c r="G23908" s="16" t="s">
        <v>19416</v>
      </c>
      <c r="H23908" s="16" t="s">
        <v>22</v>
      </c>
      <c r="I23908" s="16" t="s">
        <v>62651</v>
      </c>
      <c r="J23908" s="16" t="s">
        <v>60846</v>
      </c>
      <c r="K23908" s="18">
        <v>152</v>
      </c>
      <c r="L23908" s="16"/>
    </row>
    <row r="23909" spans="1:12" hidden="1" x14ac:dyDescent="0.25">
      <c r="A23909" s="16" t="s">
        <v>60843</v>
      </c>
      <c r="B23909" s="16" t="s">
        <v>37578</v>
      </c>
      <c r="C23909" s="16" t="s">
        <v>60844</v>
      </c>
      <c r="D23909" s="17" t="s">
        <v>193348</v>
      </c>
      <c r="E23909" s="17" t="str">
        <f>_xlfn.CONCAT(Table3[[#This Row],[V3]:[folder]])</f>
        <v>1748402/22/2016 15:39:36C:\Users\ariha\Google Drive (khivraj@nilga.co.in)\Common Documents\Documents\2016 Admin\2016- February</v>
      </c>
      <c r="F23909" s="17" t="s">
        <v>199016</v>
      </c>
      <c r="G23909" s="16" t="s">
        <v>19416</v>
      </c>
      <c r="H23909" s="16" t="s">
        <v>22</v>
      </c>
      <c r="I23909" s="16" t="s">
        <v>60845</v>
      </c>
      <c r="J23909" s="16" t="s">
        <v>60846</v>
      </c>
      <c r="K23909" s="18">
        <v>141</v>
      </c>
      <c r="L23909" s="16"/>
    </row>
    <row r="23910" spans="1:12" hidden="1" x14ac:dyDescent="0.25">
      <c r="A23910" s="16" t="s">
        <v>159535</v>
      </c>
      <c r="B23910" s="16" t="s">
        <v>37562</v>
      </c>
      <c r="C23910" s="16" t="s">
        <v>159536</v>
      </c>
      <c r="D23910" s="17" t="s">
        <v>194459</v>
      </c>
      <c r="E23910" s="17" t="str">
        <f>_xlfn.CONCAT(Table3[[#This Row],[V3]:[folder]])</f>
        <v>1747611/14/2017 10:32:37C:\Users\ariha\Google Drive (khivraj@nilga.co.in)\Common Documents\Documents\2016 Admin\2016 SEPTEMBER\KAWALAZI\CUSTOMER</v>
      </c>
      <c r="F23910" s="17" t="s">
        <v>214340</v>
      </c>
      <c r="G23910" s="16" t="s">
        <v>764</v>
      </c>
      <c r="H23910" s="16" t="s">
        <v>15</v>
      </c>
      <c r="I23910" s="16" t="s">
        <v>159537</v>
      </c>
      <c r="J23910" s="16" t="s">
        <v>159538</v>
      </c>
      <c r="K23910" s="18">
        <v>148</v>
      </c>
      <c r="L23910" s="16"/>
    </row>
    <row r="23911" spans="1:12" hidden="1" x14ac:dyDescent="0.25">
      <c r="A23911" s="16" t="s">
        <v>169942</v>
      </c>
      <c r="B23911" s="16" t="s">
        <v>37544</v>
      </c>
      <c r="C23911" s="16" t="s">
        <v>169943</v>
      </c>
      <c r="D23911" s="17" t="s">
        <v>193098</v>
      </c>
      <c r="E23911" s="17" t="str">
        <f>_xlfn.CONCAT(Table3[[#This Row],[V3]:[folder]])</f>
        <v>1746708/07/2018 12:57:37C:\Users\ariha\Google Drive (khivraj@nilga.co.in)\Common Documents\Documents\2017 Admin\16 &amp; 17 Pfi Sequence Nilga Overseas (1)</v>
      </c>
      <c r="F23911" s="17" t="s">
        <v>216039</v>
      </c>
      <c r="G23911" s="16" t="s">
        <v>764</v>
      </c>
      <c r="H23911" s="16" t="s">
        <v>15</v>
      </c>
      <c r="I23911" s="16" t="s">
        <v>169944</v>
      </c>
      <c r="J23911" s="16" t="s">
        <v>169945</v>
      </c>
      <c r="K23911" s="18">
        <v>163</v>
      </c>
      <c r="L23911" s="16"/>
    </row>
    <row r="23912" spans="1:12" hidden="1" x14ac:dyDescent="0.25">
      <c r="A23912" s="16" t="s">
        <v>149267</v>
      </c>
      <c r="B23912" s="16" t="s">
        <v>37526</v>
      </c>
      <c r="C23912" s="16" t="s">
        <v>149268</v>
      </c>
      <c r="D23912" s="17" t="s">
        <v>193013</v>
      </c>
      <c r="E23912" s="17" t="str">
        <f>_xlfn.CONCAT(Table3[[#This Row],[V3]:[folder]])</f>
        <v>1745812/16/2017 08:53:37C:\Users\ariha\Google Drive (khivraj@nilga.co.in)\Common Documents\Documents\2017 Admin\2017 DECEMBER</v>
      </c>
      <c r="F23912" s="17" t="s">
        <v>212734</v>
      </c>
      <c r="G23912" s="16" t="s">
        <v>19416</v>
      </c>
      <c r="H23912" s="16" t="s">
        <v>15</v>
      </c>
      <c r="I23912" s="16" t="s">
        <v>149269</v>
      </c>
      <c r="J23912" s="16" t="s">
        <v>149270</v>
      </c>
      <c r="K23912" s="18">
        <v>133</v>
      </c>
      <c r="L23912" s="16"/>
    </row>
    <row r="23913" spans="1:12" hidden="1" x14ac:dyDescent="0.25">
      <c r="A23913" s="16" t="s">
        <v>62648</v>
      </c>
      <c r="B23913" s="16" t="s">
        <v>37524</v>
      </c>
      <c r="C23913" s="16" t="s">
        <v>61903</v>
      </c>
      <c r="D23913" s="17" t="s">
        <v>193485</v>
      </c>
      <c r="E23913" s="17" t="str">
        <f>_xlfn.CONCAT(Table3[[#This Row],[V3]:[folder]])</f>
        <v>1745701/05/2018 13:24:33C:\Users\ariha\Google Drive (khivraj@nilga.co.in)\Common Documents\Documents\2017 Admin\2017 PRICELIST IN FROM SUPPLIERS (1)</v>
      </c>
      <c r="F23913" s="17" t="s">
        <v>199185</v>
      </c>
      <c r="G23913" s="16" t="s">
        <v>764</v>
      </c>
      <c r="H23913" s="16" t="s">
        <v>22</v>
      </c>
      <c r="I23913" s="16" t="s">
        <v>62649</v>
      </c>
      <c r="J23913" s="16" t="s">
        <v>61905</v>
      </c>
      <c r="K23913" s="18">
        <v>152</v>
      </c>
      <c r="L23913" s="16"/>
    </row>
    <row r="23914" spans="1:12" hidden="1" x14ac:dyDescent="0.25">
      <c r="A23914" s="16" t="s">
        <v>61902</v>
      </c>
      <c r="B23914" s="16" t="s">
        <v>37524</v>
      </c>
      <c r="C23914" s="16" t="s">
        <v>61903</v>
      </c>
      <c r="D23914" s="17" t="s">
        <v>193453</v>
      </c>
      <c r="E23914" s="17" t="str">
        <f>_xlfn.CONCAT(Table3[[#This Row],[V3]:[folder]])</f>
        <v>1745701/05/2018 13:24:33C:\Users\ariha\Google Drive (khivraj@nilga.co.in)\Common Documents\Documents\2017 Admin\2017 PRICELIST IN FROM SUPPLIERS</v>
      </c>
      <c r="F23914" s="17" t="s">
        <v>199185</v>
      </c>
      <c r="G23914" s="16" t="s">
        <v>764</v>
      </c>
      <c r="H23914" s="16" t="s">
        <v>22</v>
      </c>
      <c r="I23914" s="16" t="s">
        <v>61904</v>
      </c>
      <c r="J23914" s="16" t="s">
        <v>61905</v>
      </c>
      <c r="K23914" s="18">
        <v>148</v>
      </c>
      <c r="L23914" s="16"/>
    </row>
    <row r="23915" spans="1:12" hidden="1" x14ac:dyDescent="0.25">
      <c r="A23915" s="16" t="s">
        <v>185478</v>
      </c>
      <c r="B23915" s="16" t="s">
        <v>37522</v>
      </c>
      <c r="C23915" s="16" t="s">
        <v>185479</v>
      </c>
      <c r="D23915" s="17" t="s">
        <v>194847</v>
      </c>
      <c r="E23915" s="17" t="str">
        <f>_xlfn.CONCAT(Table3[[#This Row],[V3]:[folder]])</f>
        <v>1745610/05/2016 14:08:16C:\Users\ariha\Google Drive (khivraj@nilga.co.in)\Common Documents\Documents\2016 Admin\2016 SEPTEMBER\KAWALAZI\PRODUCTION PLANNING &amp; SOURCING</v>
      </c>
      <c r="F23915" s="17" t="s">
        <v>218979</v>
      </c>
      <c r="G23915" s="16" t="s">
        <v>764</v>
      </c>
      <c r="H23915" s="16" t="s">
        <v>15</v>
      </c>
      <c r="I23915" s="16" t="s">
        <v>185480</v>
      </c>
      <c r="J23915" s="16" t="s">
        <v>185481</v>
      </c>
      <c r="K23915" s="18">
        <v>191</v>
      </c>
      <c r="L23915" s="16"/>
    </row>
    <row r="23916" spans="1:12" hidden="1" x14ac:dyDescent="0.25">
      <c r="A23916" s="16" t="s">
        <v>174963</v>
      </c>
      <c r="B23916" s="16" t="s">
        <v>30846</v>
      </c>
      <c r="C23916" s="16" t="s">
        <v>174964</v>
      </c>
      <c r="D23916" s="17" t="s">
        <v>194704</v>
      </c>
      <c r="E23916" s="17" t="str">
        <f>_xlfn.CONCAT(Table3[[#This Row],[V3]:[folder]])</f>
        <v>1745511/28/2017 16:37:01C:\Users\ariha\Google Drive (khivraj@nilga.co.in)\Common Documents\Documents\2018 ADMIN\16 &amp; 17 QUOTE TO CUST &amp;ORDERS Rcd\VITRAG GROUP</v>
      </c>
      <c r="F23916" s="17" t="s">
        <v>216875</v>
      </c>
      <c r="G23916" s="16" t="s">
        <v>764</v>
      </c>
      <c r="H23916" s="16" t="s">
        <v>15</v>
      </c>
      <c r="I23916" s="16" t="s">
        <v>174965</v>
      </c>
      <c r="J23916" s="16" t="s">
        <v>174966</v>
      </c>
      <c r="K23916" s="18">
        <v>171</v>
      </c>
      <c r="L23916" s="16"/>
    </row>
    <row r="23917" spans="1:12" hidden="1" x14ac:dyDescent="0.25">
      <c r="A23917" s="16" t="s">
        <v>172591</v>
      </c>
      <c r="B23917" s="16" t="s">
        <v>37519</v>
      </c>
      <c r="C23917" s="16" t="s">
        <v>172592</v>
      </c>
      <c r="D23917" s="17" t="s">
        <v>195022</v>
      </c>
      <c r="E23917" s="17" t="str">
        <f>_xlfn.CONCAT(Table3[[#This Row],[V3]:[folder]])</f>
        <v>1745402/14/2018 19:51:18C:\Users\ariha\Google Drive (khivraj@nilga.co.in)\Common Documents\Documents\2018 ADMIN\16 &amp; 17 QUOTE TO CUST &amp;ORDERS Rcd\Tridivya Enterprises  KAKIANADA</v>
      </c>
      <c r="F23917" s="17" t="s">
        <v>200684</v>
      </c>
      <c r="G23917" s="16" t="s">
        <v>19416</v>
      </c>
      <c r="H23917" s="16" t="s">
        <v>15</v>
      </c>
      <c r="I23917" s="16" t="s">
        <v>172593</v>
      </c>
      <c r="J23917" s="16" t="s">
        <v>172594</v>
      </c>
      <c r="K23917" s="18">
        <v>167</v>
      </c>
      <c r="L23917" s="16"/>
    </row>
    <row r="23918" spans="1:12" hidden="1" x14ac:dyDescent="0.25">
      <c r="A23918" s="16" t="s">
        <v>178631</v>
      </c>
      <c r="B23918" s="16" t="s">
        <v>37513</v>
      </c>
      <c r="C23918" s="16" t="s">
        <v>178632</v>
      </c>
      <c r="D23918" s="17" t="s">
        <v>193741</v>
      </c>
      <c r="E23918" s="17" t="str">
        <f>_xlfn.CONCAT(Table3[[#This Row],[V3]:[folder]])</f>
        <v>1745104/25/2018 13:23:24C:\Users\ariha\Google Drive (khivraj@nilga.co.in)\Common Documents\Documents\2018 ADMIN\16 &amp; 17 QUOTE TO CUST &amp;ORDERS Rcd\BBTC SINGAMPATTI\2018 QUOTE</v>
      </c>
      <c r="F23918" s="17" t="s">
        <v>217549</v>
      </c>
      <c r="G23918" s="16" t="s">
        <v>764</v>
      </c>
      <c r="H23918" s="16" t="s">
        <v>15</v>
      </c>
      <c r="I23918" s="16" t="s">
        <v>178633</v>
      </c>
      <c r="J23918" s="16" t="s">
        <v>178634</v>
      </c>
      <c r="K23918" s="18">
        <v>177</v>
      </c>
      <c r="L23918" s="16"/>
    </row>
    <row r="23919" spans="1:12" hidden="1" x14ac:dyDescent="0.25">
      <c r="A23919" s="16" t="s">
        <v>168073</v>
      </c>
      <c r="B23919" s="16" t="s">
        <v>37487</v>
      </c>
      <c r="C23919" s="16" t="s">
        <v>168074</v>
      </c>
      <c r="D23919" s="17" t="s">
        <v>193485</v>
      </c>
      <c r="E23919" s="17" t="str">
        <f>_xlfn.CONCAT(Table3[[#This Row],[V3]:[folder]])</f>
        <v>1743803/10/2018 16:53:56C:\Users\ariha\Google Drive (khivraj@nilga.co.in)\Common Documents\Documents\2017 Admin\2017 PRICELIST IN FROM SUPPLIERS (1)</v>
      </c>
      <c r="F23919" s="17" t="s">
        <v>215724</v>
      </c>
      <c r="G23919" s="16" t="s">
        <v>764</v>
      </c>
      <c r="H23919" s="16" t="s">
        <v>15</v>
      </c>
      <c r="I23919" s="16" t="s">
        <v>168075</v>
      </c>
      <c r="J23919" s="16" t="s">
        <v>168076</v>
      </c>
      <c r="K23919" s="18">
        <v>160</v>
      </c>
      <c r="L23919" s="16"/>
    </row>
    <row r="23920" spans="1:12" hidden="1" x14ac:dyDescent="0.25">
      <c r="A23920" s="16" t="s">
        <v>61194</v>
      </c>
      <c r="B23920" s="16" t="s">
        <v>37445</v>
      </c>
      <c r="C23920" s="16" t="s">
        <v>61195</v>
      </c>
      <c r="D23920" s="17" t="s">
        <v>193420</v>
      </c>
      <c r="E23920" s="17" t="str">
        <f>_xlfn.CONCAT(Table3[[#This Row],[V3]:[folder]])</f>
        <v>1741911/15/2016 11:55:52C:\Users\ariha\Google Drive (khivraj@nilga.co.in)\Common Documents\Documents\2016 Admin\ORDER TO SUPPLIERS\BATHIJA ZIP</v>
      </c>
      <c r="F23920" s="17" t="s">
        <v>199084</v>
      </c>
      <c r="G23920" s="16" t="s">
        <v>19416</v>
      </c>
      <c r="H23920" s="16" t="s">
        <v>22</v>
      </c>
      <c r="I23920" s="16" t="s">
        <v>61196</v>
      </c>
      <c r="J23920" s="16" t="s">
        <v>61197</v>
      </c>
      <c r="K23920" s="18">
        <v>144</v>
      </c>
      <c r="L23920" s="16"/>
    </row>
    <row r="23921" spans="1:14" hidden="1" x14ac:dyDescent="0.25">
      <c r="A23921" s="16" t="s">
        <v>63597</v>
      </c>
      <c r="B23921" s="16" t="s">
        <v>37445</v>
      </c>
      <c r="C23921" s="16" t="s">
        <v>61195</v>
      </c>
      <c r="D23921" s="17" t="s">
        <v>193506</v>
      </c>
      <c r="E23921" s="17" t="str">
        <f>_xlfn.CONCAT(Table3[[#This Row],[V3]:[folder]])</f>
        <v>1741911/15/2016 11:55:52C:\Users\ariha\Google Drive (khivraj@nilga.co.in)\Common Documents\Documents\2016 Admin\2016 NOVEMBER\ORDER TO SUPPLIER</v>
      </c>
      <c r="F23921" s="17" t="s">
        <v>199439</v>
      </c>
      <c r="G23921" s="16" t="s">
        <v>19416</v>
      </c>
      <c r="H23921" s="16" t="s">
        <v>22</v>
      </c>
      <c r="I23921" s="16" t="s">
        <v>63598</v>
      </c>
      <c r="J23921" s="16" t="s">
        <v>61197</v>
      </c>
      <c r="K23921" s="18">
        <v>156</v>
      </c>
      <c r="L23921" s="16"/>
    </row>
    <row r="23922" spans="1:14" hidden="1" x14ac:dyDescent="0.25">
      <c r="A23922" s="16" t="s">
        <v>155372</v>
      </c>
      <c r="B23922" s="16" t="s">
        <v>37441</v>
      </c>
      <c r="C23922" s="16" t="s">
        <v>155373</v>
      </c>
      <c r="D23922" s="17" t="s">
        <v>194457</v>
      </c>
      <c r="E23922" s="17" t="str">
        <f>_xlfn.CONCAT(Table3[[#This Row],[V3]:[folder]])</f>
        <v>1741711/16/2017 17:03:48C:\Users\ariha\Google Drive (khivraj@nilga.co.in)\Common Documents\Documents\2017 Admin\2017 NOVEMBER\INSURANCE</v>
      </c>
      <c r="F23922" s="17" t="s">
        <v>213713</v>
      </c>
      <c r="G23922" s="16" t="s">
        <v>19416</v>
      </c>
      <c r="H23922" s="16" t="s">
        <v>15</v>
      </c>
      <c r="I23922" s="16" t="s">
        <v>155374</v>
      </c>
      <c r="J23922" s="16" t="s">
        <v>155375</v>
      </c>
      <c r="K23922" s="18">
        <v>142</v>
      </c>
      <c r="L23922" s="16"/>
    </row>
    <row r="23923" spans="1:14" hidden="1" x14ac:dyDescent="0.25">
      <c r="A23923" s="16" t="s">
        <v>173246</v>
      </c>
      <c r="B23923" s="16" t="s">
        <v>37439</v>
      </c>
      <c r="C23923" s="16" t="s">
        <v>173247</v>
      </c>
      <c r="D23923" s="17" t="s">
        <v>195043</v>
      </c>
      <c r="E23923" s="17" t="str">
        <f>_xlfn.CONCAT(Table3[[#This Row],[V3]:[folder]])</f>
        <v>1741601/04/2018 17:56:12C:\Users\ariha\Google Drive (khivraj@nilga.co.in)\Common Documents\Documents\2018 ADMIN\16 &amp; 17 QUOTE FROM SUPPLIERS &amp; ORDERS\JAYCO\2017 ORDERS</v>
      </c>
      <c r="F23923" s="17" t="s">
        <v>216579</v>
      </c>
      <c r="G23923" s="16" t="s">
        <v>19416</v>
      </c>
      <c r="H23923" s="16" t="s">
        <v>15</v>
      </c>
      <c r="I23923" s="16" t="s">
        <v>173248</v>
      </c>
      <c r="J23923" s="16" t="s">
        <v>173249</v>
      </c>
      <c r="K23923" s="18">
        <v>168</v>
      </c>
      <c r="L23923" s="16"/>
    </row>
    <row r="23924" spans="1:14" hidden="1" x14ac:dyDescent="0.25">
      <c r="A23924" s="16" t="s">
        <v>158142</v>
      </c>
      <c r="B23924" s="16" t="s">
        <v>37437</v>
      </c>
      <c r="C23924" s="16" t="s">
        <v>158143</v>
      </c>
      <c r="D23924" s="17" t="s">
        <v>194294</v>
      </c>
      <c r="E23924" s="17" t="str">
        <f>_xlfn.CONCAT(Table3[[#This Row],[V3]:[folder]])</f>
        <v>1741503/25/2017 18:27:17C:\Users\ariha\Google Drive (khivraj@nilga.co.in)\Common Documents\Documents\Wages\Production</v>
      </c>
      <c r="F23924" s="17" t="s">
        <v>214117</v>
      </c>
      <c r="G23924" s="16" t="s">
        <v>764</v>
      </c>
      <c r="H23924" s="16" t="s">
        <v>15</v>
      </c>
      <c r="I23924" s="16" t="s">
        <v>158144</v>
      </c>
      <c r="J23924" s="16" t="s">
        <v>158145</v>
      </c>
      <c r="K23924" s="18">
        <v>146</v>
      </c>
      <c r="L23924" s="16"/>
    </row>
    <row r="23925" spans="1:14" hidden="1" x14ac:dyDescent="0.25">
      <c r="A23925" s="16" t="s">
        <v>174383</v>
      </c>
      <c r="B23925" s="16" t="s">
        <v>37415</v>
      </c>
      <c r="C23925" s="16" t="s">
        <v>174384</v>
      </c>
      <c r="D23925" s="17" t="s">
        <v>195077</v>
      </c>
      <c r="E23925" s="17" t="str">
        <f>_xlfn.CONCAT(Table3[[#This Row],[V3]:[folder]])</f>
        <v>1740404/24/2017 15:20:14C:\Users\ariha\Google Drive (khivraj@nilga.co.in)\Common Documents\Documents\2018 ADMIN\16 &amp; 17 QUOTE FROM SUPPLIERS &amp; ORDERS\RYYTY APPAREL RESOURCES ADDRESS</v>
      </c>
      <c r="F23925" s="17" t="s">
        <v>212641</v>
      </c>
      <c r="G23925" s="16" t="s">
        <v>19416</v>
      </c>
      <c r="H23925" s="16" t="s">
        <v>15</v>
      </c>
      <c r="I23925" s="16" t="s">
        <v>174385</v>
      </c>
      <c r="J23925" s="16" t="s">
        <v>174386</v>
      </c>
      <c r="K23925" s="18">
        <v>170</v>
      </c>
      <c r="L23925" s="16"/>
    </row>
    <row r="23926" spans="1:14" hidden="1" x14ac:dyDescent="0.25">
      <c r="A23926" s="16" t="s">
        <v>181803</v>
      </c>
      <c r="B23926" s="16" t="s">
        <v>37394</v>
      </c>
      <c r="C23926" s="16" t="s">
        <v>181804</v>
      </c>
      <c r="D23926" s="17" t="s">
        <v>195344</v>
      </c>
      <c r="E23926" s="17" t="str">
        <f>_xlfn.CONCAT(Table3[[#This Row],[V3]:[folder]])</f>
        <v>1739402/01/2016 18:15:56C:\Users\ariha\Google Drive (khivraj@nilga.co.in)\Common Documents\ACCOUNTS ADMIN\ADMIN SRINI\Taxation Sales Tax &amp; Income Tax\SALES TAX 2015-2016\C FORM</v>
      </c>
      <c r="F23926" s="17" t="s">
        <v>218137</v>
      </c>
      <c r="G23926" s="16" t="s">
        <v>19416</v>
      </c>
      <c r="H23926" s="16" t="s">
        <v>15</v>
      </c>
      <c r="I23926" s="16" t="s">
        <v>181805</v>
      </c>
      <c r="J23926" s="16" t="s">
        <v>181806</v>
      </c>
      <c r="K23926" s="18">
        <v>183</v>
      </c>
      <c r="L23926" s="16"/>
    </row>
    <row r="23927" spans="1:14" hidden="1" x14ac:dyDescent="0.25">
      <c r="A23927" s="16" t="s">
        <v>160959</v>
      </c>
      <c r="B23927" s="16" t="s">
        <v>37390</v>
      </c>
      <c r="C23927" s="16" t="s">
        <v>160960</v>
      </c>
      <c r="D23927" s="17" t="s">
        <v>194412</v>
      </c>
      <c r="E23927" s="17" t="str">
        <f>_xlfn.CONCAT(Table3[[#This Row],[V3]:[folder]])</f>
        <v>1739206/15/2017 08:56:35C:\Users\ariha\Google Drive (khivraj@nilga.co.in)\Common Documents\ACCOUNTS ADMIN\ADMIN MALINI\24-04-2018 TEMP</v>
      </c>
      <c r="F23927" s="17" t="s">
        <v>214564</v>
      </c>
      <c r="G23927" s="16" t="s">
        <v>764</v>
      </c>
      <c r="H23927" s="16" t="s">
        <v>15</v>
      </c>
      <c r="I23927" s="16" t="s">
        <v>160961</v>
      </c>
      <c r="J23927" s="16" t="s">
        <v>160962</v>
      </c>
      <c r="K23927" s="18">
        <v>150</v>
      </c>
      <c r="L23927" s="16"/>
    </row>
    <row r="23928" spans="1:14" hidden="1" x14ac:dyDescent="0.25">
      <c r="A23928" s="16" t="s">
        <v>179242</v>
      </c>
      <c r="B23928" s="16" t="s">
        <v>37384</v>
      </c>
      <c r="C23928" s="16" t="s">
        <v>179243</v>
      </c>
      <c r="D23928" s="17" t="s">
        <v>193716</v>
      </c>
      <c r="E23928" s="17" t="str">
        <f>_xlfn.CONCAT(Table3[[#This Row],[V3]:[folder]])</f>
        <v>1738905/19/2018 12:32:13C:\Users\ariha\Google Drive (khivraj@nilga.co.in)\Common Documents\ACCOUNTS ADMIN\ADMIN MALINI\DAILY WORKS\2018 TRACKER\2018 CONSUMPTION\2018 MAY</v>
      </c>
      <c r="F23928" s="17" t="s">
        <v>217670</v>
      </c>
      <c r="G23928" s="16" t="s">
        <v>764</v>
      </c>
      <c r="H23928" s="16" t="s">
        <v>15</v>
      </c>
      <c r="I23928" s="16" t="s">
        <v>179244</v>
      </c>
      <c r="J23928" s="16" t="s">
        <v>179245</v>
      </c>
      <c r="K23928" s="18">
        <v>178</v>
      </c>
      <c r="L23928" s="16"/>
    </row>
    <row r="23929" spans="1:14" hidden="1" x14ac:dyDescent="0.25">
      <c r="A23929" s="16" t="s">
        <v>150012</v>
      </c>
      <c r="B23929" s="16" t="s">
        <v>37368</v>
      </c>
      <c r="C23929" s="16" t="s">
        <v>150013</v>
      </c>
      <c r="D23929" s="17" t="s">
        <v>193374</v>
      </c>
      <c r="E23929" s="17" t="str">
        <f>_xlfn.CONCAT(Table3[[#This Row],[V3]:[folder]])</f>
        <v>1738203/25/2017 17:27:34C:\Users\ariha\Google Drive (khivraj@nilga.co.in)\Common Documents\Documents\2017 Admin\2017 MARCH (1)</v>
      </c>
      <c r="F23929" s="17" t="s">
        <v>212878</v>
      </c>
      <c r="G23929" s="16" t="s">
        <v>10836</v>
      </c>
      <c r="H23929" s="16" t="s">
        <v>15</v>
      </c>
      <c r="I23929" s="16" t="s">
        <v>150014</v>
      </c>
      <c r="J23929" s="16" t="s">
        <v>150015</v>
      </c>
      <c r="K23929" s="18">
        <v>134</v>
      </c>
      <c r="L23929" s="16"/>
    </row>
    <row r="23930" spans="1:14" hidden="1" x14ac:dyDescent="0.25">
      <c r="A23930" s="16" t="s">
        <v>72718</v>
      </c>
      <c r="B23930" s="16" t="s">
        <v>37352</v>
      </c>
      <c r="C23930" s="16" t="s">
        <v>72719</v>
      </c>
      <c r="D23930" s="17" t="s">
        <v>193795</v>
      </c>
      <c r="E23930" s="17" t="str">
        <f>_xlfn.CONCAT(Table3[[#This Row],[V3]:[folder]])</f>
        <v>1737509/26/2013 13:37:09C:\Users\ariha\Google Drive (khivraj@nilga.co.in)\Common Documents\Documents\Transport Declarations &amp; Invoice Copies\Invoice Copy Formats\Tata Coffee Bill Copies</v>
      </c>
      <c r="F23930" s="17" t="s">
        <v>201595</v>
      </c>
      <c r="G23930" s="16" t="s">
        <v>62265</v>
      </c>
      <c r="H23930" s="16" t="s">
        <v>22</v>
      </c>
      <c r="I23930" s="16" t="s">
        <v>72720</v>
      </c>
      <c r="J23930" s="16" t="s">
        <v>72721</v>
      </c>
      <c r="K23930" s="18">
        <v>215</v>
      </c>
      <c r="L23930" s="16"/>
    </row>
    <row r="23931" spans="1:14" x14ac:dyDescent="0.25">
      <c r="A23931" s="16" t="s">
        <v>72825</v>
      </c>
      <c r="B23931" s="16" t="s">
        <v>37352</v>
      </c>
      <c r="C23931" s="16" t="s">
        <v>72719</v>
      </c>
      <c r="D23931" s="17" t="s">
        <v>193795</v>
      </c>
      <c r="E23931" s="17" t="str">
        <f>_xlfn.CONCAT(Table3[[#This Row],[V3]:[folder]])</f>
        <v>1737509/26/2013 13:37:09C:\Users\ariha\Google Drive (khivraj@nilga.co.in)\Common Documents\Documents\Transport Declarations &amp; Invoice Copies\Invoice Copy Formats\Tata Coffee Bill Copies</v>
      </c>
      <c r="F23931" s="17" t="s">
        <v>201627</v>
      </c>
      <c r="G23931" s="16" t="s">
        <v>62265</v>
      </c>
      <c r="H23931" s="16" t="s">
        <v>22</v>
      </c>
      <c r="I23931" s="16" t="s">
        <v>72826</v>
      </c>
      <c r="J23931" s="16" t="s">
        <v>72721</v>
      </c>
      <c r="K23931" s="18">
        <v>219</v>
      </c>
      <c r="L23931" s="16" t="s">
        <v>220192</v>
      </c>
      <c r="N23931" t="s">
        <v>220192</v>
      </c>
    </row>
    <row r="23932" spans="1:14" hidden="1" x14ac:dyDescent="0.25">
      <c r="A23932" s="16" t="s">
        <v>156681</v>
      </c>
      <c r="B23932" s="16" t="s">
        <v>37352</v>
      </c>
      <c r="C23932" s="16" t="s">
        <v>156682</v>
      </c>
      <c r="D23932" s="17" t="s">
        <v>194438</v>
      </c>
      <c r="E23932" s="17" t="str">
        <f>_xlfn.CONCAT(Table3[[#This Row],[V3]:[folder]])</f>
        <v>1737501/23/2015 11:24:12C:\Users\ariha\Google Drive (khivraj@nilga.co.in)\Common Documents\ACCOUNTS ADMIN\Banking Nilga\UBI - Bank Statements</v>
      </c>
      <c r="F23932" s="17" t="s">
        <v>213892</v>
      </c>
      <c r="G23932" s="16" t="s">
        <v>764</v>
      </c>
      <c r="H23932" s="16" t="s">
        <v>15</v>
      </c>
      <c r="I23932" s="16" t="s">
        <v>156683</v>
      </c>
      <c r="J23932" s="16" t="s">
        <v>156684</v>
      </c>
      <c r="K23932" s="18">
        <v>144</v>
      </c>
      <c r="L23932" s="16"/>
    </row>
    <row r="23933" spans="1:14" hidden="1" x14ac:dyDescent="0.25">
      <c r="A23933" s="16" t="s">
        <v>189065</v>
      </c>
      <c r="B23933" s="16" t="s">
        <v>37350</v>
      </c>
      <c r="C23933" s="16" t="s">
        <v>189066</v>
      </c>
      <c r="D23933" s="17" t="s">
        <v>195536</v>
      </c>
      <c r="E23933" s="17" t="str">
        <f>_xlfn.CONCAT(Table3[[#This Row],[V3]:[folder]])</f>
        <v>1737404/25/2016 13:21:17C:\Users\ariha\Google Drive (khivraj@nilga.co.in)\Common Documents\Documents\2018 ADMIN\16 &amp; 17 QUOTE FROM SUPPLIERS &amp; ORDERS\INTERTEK TIRUPUR\2016 QUOTE</v>
      </c>
      <c r="F23933" s="17" t="s">
        <v>219697</v>
      </c>
      <c r="G23933" s="16" t="s">
        <v>19416</v>
      </c>
      <c r="H23933" s="16" t="s">
        <v>15</v>
      </c>
      <c r="I23933" s="16" t="s">
        <v>189067</v>
      </c>
      <c r="J23933" s="16" t="s">
        <v>189068</v>
      </c>
      <c r="K23933" s="18">
        <v>202</v>
      </c>
      <c r="L23933" s="16"/>
    </row>
    <row r="23934" spans="1:14" hidden="1" x14ac:dyDescent="0.25">
      <c r="A23934" s="16" t="s">
        <v>183910</v>
      </c>
      <c r="B23934" s="16" t="s">
        <v>37346</v>
      </c>
      <c r="C23934" s="16" t="s">
        <v>183911</v>
      </c>
      <c r="D23934" s="17" t="s">
        <v>195418</v>
      </c>
      <c r="E23934" s="17" t="str">
        <f>_xlfn.CONCAT(Table3[[#This Row],[V3]:[folder]])</f>
        <v>1737207/08/2017 17:17:58C:\Users\ariha\Google Drive (khivraj@nilga.co.in)\Common Documents\Documents\2018 ADMIN\16 &amp; 17 QUOTE TO CUST &amp;ORDERS Rcd\TGBL  ITD -MUNNAR\2017 QUOTES\JAN 2017</v>
      </c>
      <c r="F23934" s="17" t="s">
        <v>218555</v>
      </c>
      <c r="G23934" s="16" t="s">
        <v>19416</v>
      </c>
      <c r="H23934" s="16" t="s">
        <v>15</v>
      </c>
      <c r="I23934" s="16" t="s">
        <v>183912</v>
      </c>
      <c r="J23934" s="16" t="s">
        <v>183913</v>
      </c>
      <c r="K23934" s="18">
        <v>188</v>
      </c>
      <c r="L23934" s="16"/>
    </row>
    <row r="23935" spans="1:14" hidden="1" x14ac:dyDescent="0.25">
      <c r="A23935" s="16" t="s">
        <v>155368</v>
      </c>
      <c r="B23935" s="16" t="s">
        <v>37344</v>
      </c>
      <c r="C23935" s="16" t="s">
        <v>155369</v>
      </c>
      <c r="D23935" s="17" t="s">
        <v>193165</v>
      </c>
      <c r="E23935" s="17" t="str">
        <f>_xlfn.CONCAT(Table3[[#This Row],[V3]:[folder]])</f>
        <v>1737106/21/2016 10:44:08C:\Users\ariha\Google Drive (khivraj@nilga.co.in)\Common Documents\Documents\2016 Admin\ORDER TO SUPPLIERS\SARAVAM SAFETY</v>
      </c>
      <c r="F23935" s="17" t="s">
        <v>213712</v>
      </c>
      <c r="G23935" s="16" t="s">
        <v>19416</v>
      </c>
      <c r="H23935" s="16" t="s">
        <v>15</v>
      </c>
      <c r="I23935" s="16" t="s">
        <v>155370</v>
      </c>
      <c r="J23935" s="16" t="s">
        <v>155371</v>
      </c>
      <c r="K23935" s="18">
        <v>142</v>
      </c>
      <c r="L23935" s="16"/>
    </row>
    <row r="23936" spans="1:14" hidden="1" x14ac:dyDescent="0.25">
      <c r="A23936" s="16" t="s">
        <v>153274</v>
      </c>
      <c r="B23936" s="16" t="s">
        <v>37340</v>
      </c>
      <c r="C23936" s="16" t="s">
        <v>153275</v>
      </c>
      <c r="D23936" s="17" t="s">
        <v>194457</v>
      </c>
      <c r="E23936" s="17" t="str">
        <f>_xlfn.CONCAT(Table3[[#This Row],[V3]:[folder]])</f>
        <v>1736911/16/2017 20:31:33C:\Users\ariha\Google Drive (khivraj@nilga.co.in)\Common Documents\Documents\2017 Admin\2017 NOVEMBER\INSURANCE</v>
      </c>
      <c r="F23936" s="17" t="s">
        <v>213413</v>
      </c>
      <c r="G23936" s="16" t="s">
        <v>19416</v>
      </c>
      <c r="H23936" s="16" t="s">
        <v>15</v>
      </c>
      <c r="I23936" s="16" t="s">
        <v>153276</v>
      </c>
      <c r="J23936" s="16" t="s">
        <v>153277</v>
      </c>
      <c r="K23936" s="18">
        <v>139</v>
      </c>
      <c r="L23936" s="16"/>
    </row>
    <row r="23937" spans="1:14" hidden="1" x14ac:dyDescent="0.25">
      <c r="A23937" s="16" t="s">
        <v>61606</v>
      </c>
      <c r="B23937" s="16" t="s">
        <v>37336</v>
      </c>
      <c r="C23937" s="16" t="s">
        <v>60559</v>
      </c>
      <c r="D23937" s="17" t="s">
        <v>193435</v>
      </c>
      <c r="E23937" s="17" t="str">
        <f>_xlfn.CONCAT(Table3[[#This Row],[V3]:[folder]])</f>
        <v>1736702/13/2016 13:03:30C:\Users\ariha\Google Drive (khivraj@nilga.co.in)\Common Documents\Documents\2016 Admin\ORDER TO SUPPLIERS\VISHAL</v>
      </c>
      <c r="F23937" s="17" t="s">
        <v>198967</v>
      </c>
      <c r="G23937" s="16" t="s">
        <v>19416</v>
      </c>
      <c r="H23937" s="16" t="s">
        <v>22</v>
      </c>
      <c r="I23937" s="16" t="s">
        <v>61607</v>
      </c>
      <c r="J23937" s="16" t="s">
        <v>60561</v>
      </c>
      <c r="K23937" s="18">
        <v>146</v>
      </c>
      <c r="L23937" s="16"/>
    </row>
    <row r="23938" spans="1:14" hidden="1" x14ac:dyDescent="0.25">
      <c r="A23938" s="16" t="s">
        <v>60558</v>
      </c>
      <c r="B23938" s="16" t="s">
        <v>37336</v>
      </c>
      <c r="C23938" s="16" t="s">
        <v>60559</v>
      </c>
      <c r="D23938" s="17" t="s">
        <v>193394</v>
      </c>
      <c r="E23938" s="17" t="str">
        <f>_xlfn.CONCAT(Table3[[#This Row],[V3]:[folder]])</f>
        <v>1736702/13/2016 13:03:30C:\Users\ariha\Google Drive (khivraj@nilga.co.in)\Common Documents\Documents\2016 Admin\ORDER TO SUPPLIERS</v>
      </c>
      <c r="F23938" s="17" t="s">
        <v>198967</v>
      </c>
      <c r="G23938" s="16" t="s">
        <v>19416</v>
      </c>
      <c r="H23938" s="16" t="s">
        <v>22</v>
      </c>
      <c r="I23938" s="16" t="s">
        <v>60560</v>
      </c>
      <c r="J23938" s="16" t="s">
        <v>60561</v>
      </c>
      <c r="K23938" s="18">
        <v>139</v>
      </c>
      <c r="L23938" s="16"/>
    </row>
    <row r="23939" spans="1:14" hidden="1" x14ac:dyDescent="0.25">
      <c r="A23939" s="16" t="s">
        <v>148751</v>
      </c>
      <c r="B23939" s="16" t="s">
        <v>37330</v>
      </c>
      <c r="C23939" s="16" t="s">
        <v>148752</v>
      </c>
      <c r="D23939" s="17" t="s">
        <v>193003</v>
      </c>
      <c r="E23939" s="17" t="str">
        <f>_xlfn.CONCAT(Table3[[#This Row],[V3]:[folder]])</f>
        <v>1736401/30/2016 13:00:58C:\Users\ariha\Google Drive (khivraj@nilga.co.in)\Common Documents\Documents\2016 Admin\2016- January</v>
      </c>
      <c r="F23939" s="17" t="s">
        <v>212655</v>
      </c>
      <c r="G23939" s="16" t="s">
        <v>12639</v>
      </c>
      <c r="H23939" s="16" t="s">
        <v>15</v>
      </c>
      <c r="I23939" s="16" t="s">
        <v>148753</v>
      </c>
      <c r="J23939" s="16" t="s">
        <v>148754</v>
      </c>
      <c r="K23939" s="18">
        <v>132</v>
      </c>
      <c r="L23939" s="16"/>
    </row>
    <row r="23940" spans="1:14" hidden="1" x14ac:dyDescent="0.25">
      <c r="A23940" s="16" t="s">
        <v>175553</v>
      </c>
      <c r="B23940" s="16" t="s">
        <v>37262</v>
      </c>
      <c r="C23940" s="16" t="s">
        <v>175554</v>
      </c>
      <c r="D23940" s="17" t="s">
        <v>192701</v>
      </c>
      <c r="E23940" s="17" t="str">
        <f>_xlfn.CONCAT(Table3[[#This Row],[V3]:[folder]])</f>
        <v>1733003/26/2018 14:47:31C:\Users\ariha\Google Drive (khivraj@nilga.co.in)\Common Documents\Documents\2018 ADMIN\16 &amp; 17 QUOTE TO CUST &amp;ORDERS Rcd\CRAIGMORE GROUP\2018 QUOTE</v>
      </c>
      <c r="F23940" s="17" t="s">
        <v>216982</v>
      </c>
      <c r="G23940" s="16" t="s">
        <v>19416</v>
      </c>
      <c r="H23940" s="16" t="s">
        <v>15</v>
      </c>
      <c r="I23940" s="16" t="s">
        <v>175555</v>
      </c>
      <c r="J23940" s="16" t="s">
        <v>175556</v>
      </c>
      <c r="K23940" s="18">
        <v>172</v>
      </c>
      <c r="L23940" s="16"/>
    </row>
    <row r="23941" spans="1:14" hidden="1" x14ac:dyDescent="0.25">
      <c r="A23941" s="16" t="s">
        <v>175549</v>
      </c>
      <c r="B23941" s="16" t="s">
        <v>37260</v>
      </c>
      <c r="C23941" s="16" t="s">
        <v>175550</v>
      </c>
      <c r="D23941" s="17" t="s">
        <v>195118</v>
      </c>
      <c r="E23941" s="17" t="str">
        <f>_xlfn.CONCAT(Table3[[#This Row],[V3]:[folder]])</f>
        <v>1732905/30/2017 16:58:24C:\Users\ariha\Google Drive (khivraj@nilga.co.in)\Common Documents\Documents\2018 ADMIN\15-16 &amp; 17 SPECS SHEETS &amp; FORMATS\BULKING BAGS\QUOTATION</v>
      </c>
      <c r="F23941" s="17" t="s">
        <v>216981</v>
      </c>
      <c r="G23941" s="16" t="s">
        <v>19416</v>
      </c>
      <c r="H23941" s="16" t="s">
        <v>15</v>
      </c>
      <c r="I23941" s="16" t="s">
        <v>175551</v>
      </c>
      <c r="J23941" s="16" t="s">
        <v>175552</v>
      </c>
      <c r="K23941" s="18">
        <v>172</v>
      </c>
      <c r="L23941" s="16"/>
    </row>
    <row r="23942" spans="1:14" hidden="1" x14ac:dyDescent="0.25">
      <c r="A23942" s="16" t="s">
        <v>149263</v>
      </c>
      <c r="B23942" s="16" t="s">
        <v>37242</v>
      </c>
      <c r="C23942" s="16" t="s">
        <v>149264</v>
      </c>
      <c r="D23942" s="17" t="s">
        <v>192831</v>
      </c>
      <c r="E23942" s="17" t="str">
        <f>_xlfn.CONCAT(Table3[[#This Row],[V3]:[folder]])</f>
        <v>1732102/24/2018 20:37:12C:\Users\ariha\Google Drive (khivraj@nilga.co.in)\Common Documents\Documents\2018 ADMIN\2018 FEB</v>
      </c>
      <c r="F23942" s="17" t="s">
        <v>212733</v>
      </c>
      <c r="G23942" s="16" t="s">
        <v>764</v>
      </c>
      <c r="H23942" s="16" t="s">
        <v>15</v>
      </c>
      <c r="I23942" s="16" t="s">
        <v>149265</v>
      </c>
      <c r="J23942" s="16" t="s">
        <v>149266</v>
      </c>
      <c r="K23942" s="18">
        <v>133</v>
      </c>
      <c r="L23942" s="16"/>
    </row>
    <row r="23943" spans="1:14" hidden="1" x14ac:dyDescent="0.25">
      <c r="A23943" s="16" t="s">
        <v>96686</v>
      </c>
      <c r="B23943" s="16" t="s">
        <v>37230</v>
      </c>
      <c r="C23943" s="16" t="s">
        <v>8190</v>
      </c>
      <c r="D23943" s="17" t="s">
        <v>194020</v>
      </c>
      <c r="E23943" s="17" t="str">
        <f>_xlfn.CONCAT(Table3[[#This Row],[V3]:[folder]])</f>
        <v>1731507/28/2015 13:28:07C:\Users\ariha\Documents\MobaXterm\slash\usr\share\X11</v>
      </c>
      <c r="F23943" s="17" t="s">
        <v>206291</v>
      </c>
      <c r="G23943" s="16" t="s">
        <v>15184</v>
      </c>
      <c r="H23943" s="16" t="s">
        <v>15</v>
      </c>
      <c r="I23943" s="16" t="s">
        <v>96687</v>
      </c>
      <c r="J23943" s="16" t="s">
        <v>8192</v>
      </c>
      <c r="K23943" s="18">
        <v>62</v>
      </c>
      <c r="L23943" s="16"/>
    </row>
    <row r="23944" spans="1:14" hidden="1" x14ac:dyDescent="0.25">
      <c r="A23944" s="16" t="s">
        <v>71840</v>
      </c>
      <c r="B23944" s="16" t="s">
        <v>37228</v>
      </c>
      <c r="C23944" s="16" t="s">
        <v>63119</v>
      </c>
      <c r="D23944" s="17" t="s">
        <v>193854</v>
      </c>
      <c r="E23944" s="17" t="str">
        <f>_xlfn.CONCAT(Table3[[#This Row],[V3]:[folder]])</f>
        <v>1731405/25/2016 15:23:55C:\Users\ariha\Google Drive (khivraj@nilga.co.in)\Common Documents\Documents\2018 ADMIN\16 &amp; 17 QUOTE TO CUST &amp;ORDERS Rcd\ISHA FOUNDATION Cbe ( Swami Mrityanada 9442615491)\2016 QUOTE</v>
      </c>
      <c r="F23944" s="17" t="s">
        <v>199366</v>
      </c>
      <c r="G23944" s="16" t="s">
        <v>12639</v>
      </c>
      <c r="H23944" s="16" t="s">
        <v>22</v>
      </c>
      <c r="I23944" s="16" t="s">
        <v>71841</v>
      </c>
      <c r="J23944" s="16" t="s">
        <v>63121</v>
      </c>
      <c r="K23944" s="18">
        <v>198</v>
      </c>
      <c r="L23944" s="16"/>
    </row>
    <row r="23945" spans="1:14" hidden="1" x14ac:dyDescent="0.25">
      <c r="A23945" s="16" t="s">
        <v>63118</v>
      </c>
      <c r="B23945" s="16" t="s">
        <v>37228</v>
      </c>
      <c r="C23945" s="16" t="s">
        <v>63119</v>
      </c>
      <c r="D23945" s="17" t="s">
        <v>193500</v>
      </c>
      <c r="E23945" s="17" t="str">
        <f>_xlfn.CONCAT(Table3[[#This Row],[V3]:[folder]])</f>
        <v>1731405/25/2016 15:23:55C:\Users\ariha\Google Drive (khivraj@nilga.co.in)\Common Documents\Documents\2018 ADMIN\15-16 &amp; 17 SPECS SHEETS &amp; FORMATS\UMBRELLA\PICTUTRE</v>
      </c>
      <c r="F23945" s="17" t="s">
        <v>199366</v>
      </c>
      <c r="G23945" s="16" t="s">
        <v>12639</v>
      </c>
      <c r="H23945" s="16" t="s">
        <v>22</v>
      </c>
      <c r="I23945" s="16" t="s">
        <v>63120</v>
      </c>
      <c r="J23945" s="16" t="s">
        <v>63121</v>
      </c>
      <c r="K23945" s="18">
        <v>154</v>
      </c>
      <c r="L23945" s="16"/>
    </row>
    <row r="23946" spans="1:14" hidden="1" x14ac:dyDescent="0.25">
      <c r="A23946" s="16" t="s">
        <v>152622</v>
      </c>
      <c r="B23946" s="16" t="s">
        <v>37226</v>
      </c>
      <c r="C23946" s="16" t="s">
        <v>152623</v>
      </c>
      <c r="D23946" s="17" t="s">
        <v>194294</v>
      </c>
      <c r="E23946" s="17" t="str">
        <f>_xlfn.CONCAT(Table3[[#This Row],[V3]:[folder]])</f>
        <v>1731311/24/2014 12:45:41C:\Users\ariha\Google Drive (khivraj@nilga.co.in)\Common Documents\Documents\Wages\Production</v>
      </c>
      <c r="F23946" s="17" t="s">
        <v>213300</v>
      </c>
      <c r="G23946" s="16" t="s">
        <v>764</v>
      </c>
      <c r="H23946" s="16" t="s">
        <v>15</v>
      </c>
      <c r="I23946" s="16" t="s">
        <v>152624</v>
      </c>
      <c r="J23946" s="16" t="s">
        <v>152625</v>
      </c>
      <c r="K23946" s="18">
        <v>138</v>
      </c>
      <c r="L23946" s="16"/>
    </row>
    <row r="23947" spans="1:14" hidden="1" x14ac:dyDescent="0.25">
      <c r="A23947" s="16" t="s">
        <v>183065</v>
      </c>
      <c r="B23947" s="16" t="s">
        <v>37220</v>
      </c>
      <c r="C23947" s="16" t="s">
        <v>183066</v>
      </c>
      <c r="D23947" s="17" t="s">
        <v>193244</v>
      </c>
      <c r="E23947" s="17" t="str">
        <f>_xlfn.CONCAT(Table3[[#This Row],[V3]:[folder]])</f>
        <v>1731012/16/2017 12:08:12C:\Users\ariha\Google Drive (khivraj@nilga.co.in)\Common Documents\Documents\2018 ADMIN\16 &amp; 17 QUOTE TO CUST &amp;ORDERS Rcd\SAI ENTERPRISES SALEM-IM\2017 QUOTES</v>
      </c>
      <c r="F23947" s="17" t="s">
        <v>218384</v>
      </c>
      <c r="G23947" s="16" t="s">
        <v>19416</v>
      </c>
      <c r="H23947" s="16" t="s">
        <v>15</v>
      </c>
      <c r="I23947" s="16" t="s">
        <v>183067</v>
      </c>
      <c r="J23947" s="16" t="s">
        <v>183068</v>
      </c>
      <c r="K23947" s="18">
        <v>186</v>
      </c>
      <c r="L23947" s="16"/>
    </row>
    <row r="23948" spans="1:14" hidden="1" x14ac:dyDescent="0.25">
      <c r="A23948" s="16" t="s">
        <v>63593</v>
      </c>
      <c r="B23948" s="16" t="s">
        <v>23890</v>
      </c>
      <c r="C23948" s="16" t="s">
        <v>63594</v>
      </c>
      <c r="D23948" s="17" t="s">
        <v>192740</v>
      </c>
      <c r="E23948" s="17" t="str">
        <f>_xlfn.CONCAT(Table3[[#This Row],[V3]:[folder]])</f>
        <v>1730908/30/2016 19:30:30C:\Users\ariha\Google Drive (khivraj@nilga.co.in)\Common Documents\Documents\Transport Declarations &amp; Invoice Copies\KARNATAKA STATE</v>
      </c>
      <c r="F23948" s="17" t="s">
        <v>199438</v>
      </c>
      <c r="G23948" s="16" t="s">
        <v>19416</v>
      </c>
      <c r="H23948" s="16" t="s">
        <v>22</v>
      </c>
      <c r="I23948" s="16" t="s">
        <v>63595</v>
      </c>
      <c r="J23948" s="16" t="s">
        <v>63596</v>
      </c>
      <c r="K23948" s="18">
        <v>156</v>
      </c>
      <c r="L23948" s="16"/>
    </row>
    <row r="23949" spans="1:14" x14ac:dyDescent="0.25">
      <c r="A23949" s="16" t="s">
        <v>64506</v>
      </c>
      <c r="B23949" s="16" t="s">
        <v>23890</v>
      </c>
      <c r="C23949" s="16" t="s">
        <v>63594</v>
      </c>
      <c r="D23949" s="17" t="s">
        <v>192740</v>
      </c>
      <c r="E23949" s="17" t="str">
        <f>_xlfn.CONCAT(Table3[[#This Row],[V3]:[folder]])</f>
        <v>1730908/30/2016 19:30:30C:\Users\ariha\Google Drive (khivraj@nilga.co.in)\Common Documents\Documents\Transport Declarations &amp; Invoice Copies\KARNATAKA STATE</v>
      </c>
      <c r="F23949" s="17" t="s">
        <v>199615</v>
      </c>
      <c r="G23949" s="16" t="s">
        <v>19416</v>
      </c>
      <c r="H23949" s="16" t="s">
        <v>22</v>
      </c>
      <c r="I23949" s="16" t="s">
        <v>64507</v>
      </c>
      <c r="J23949" s="16" t="s">
        <v>63596</v>
      </c>
      <c r="K23949" s="18">
        <v>160</v>
      </c>
      <c r="L23949" s="16" t="s">
        <v>220192</v>
      </c>
      <c r="N23949" t="s">
        <v>220192</v>
      </c>
    </row>
    <row r="23950" spans="1:14" hidden="1" x14ac:dyDescent="0.25">
      <c r="A23950" s="16" t="s">
        <v>45089</v>
      </c>
      <c r="B23950" s="16" t="s">
        <v>37211</v>
      </c>
      <c r="C23950" s="16" t="s">
        <v>43671</v>
      </c>
      <c r="D23950" s="17" t="s">
        <v>192921</v>
      </c>
      <c r="E23950" s="17" t="str">
        <f>_xlfn.CONCAT(Table3[[#This Row],[V3]:[folder]])</f>
        <v>1730605/12/2016 16:44:27C:\Users\ariha\Google Drive (khivraj@nilga.co.in)\Common Documents\Documents\2018 ADMIN\16 &amp; 17 QUOTE TO CUST &amp;ORDERS Rcd\PARRY AGRO.EAO VALPARAI\2016 QUOTE</v>
      </c>
      <c r="F23950" s="17" t="s">
        <v>196601</v>
      </c>
      <c r="G23950" s="16" t="s">
        <v>19416</v>
      </c>
      <c r="H23950" s="16" t="s">
        <v>24</v>
      </c>
      <c r="I23950" s="16" t="s">
        <v>45090</v>
      </c>
      <c r="J23950" s="16" t="s">
        <v>43673</v>
      </c>
      <c r="K23950" s="18">
        <v>202</v>
      </c>
      <c r="L23950" s="16"/>
    </row>
    <row r="23951" spans="1:14" x14ac:dyDescent="0.25">
      <c r="A23951" s="16" t="s">
        <v>45152</v>
      </c>
      <c r="B23951" s="16" t="s">
        <v>37211</v>
      </c>
      <c r="C23951" s="16" t="s">
        <v>43671</v>
      </c>
      <c r="D23951" s="17" t="s">
        <v>192921</v>
      </c>
      <c r="E23951" s="17" t="str">
        <f>_xlfn.CONCAT(Table3[[#This Row],[V3]:[folder]])</f>
        <v>1730605/12/2016 16:44:27C:\Users\ariha\Google Drive (khivraj@nilga.co.in)\Common Documents\Documents\2018 ADMIN\16 &amp; 17 QUOTE TO CUST &amp;ORDERS Rcd\PARRY AGRO.EAO VALPARAI\2016 QUOTE</v>
      </c>
      <c r="F23951" s="17" t="s">
        <v>196898</v>
      </c>
      <c r="G23951" s="16" t="s">
        <v>19416</v>
      </c>
      <c r="H23951" s="16" t="s">
        <v>24</v>
      </c>
      <c r="I23951" s="16" t="s">
        <v>45153</v>
      </c>
      <c r="J23951" s="16" t="s">
        <v>43673</v>
      </c>
      <c r="K23951" s="18">
        <v>206</v>
      </c>
      <c r="L23951" s="16" t="s">
        <v>220192</v>
      </c>
      <c r="N23951" t="s">
        <v>220192</v>
      </c>
    </row>
    <row r="23952" spans="1:14" hidden="1" x14ac:dyDescent="0.25">
      <c r="A23952" s="16" t="s">
        <v>43670</v>
      </c>
      <c r="B23952" s="16" t="s">
        <v>37211</v>
      </c>
      <c r="C23952" s="16" t="s">
        <v>43671</v>
      </c>
      <c r="D23952" s="17" t="s">
        <v>193037</v>
      </c>
      <c r="E23952" s="17" t="str">
        <f>_xlfn.CONCAT(Table3[[#This Row],[V3]:[folder]])</f>
        <v>1730605/12/2016 16:44:27C:\Users\ariha\Google Drive (khivraj@nilga.co.in)\Common Documents\Documents\2016 Admin\2016- MAY\QUOTATION TO CUSTOMER</v>
      </c>
      <c r="F23952" s="17" t="s">
        <v>196601</v>
      </c>
      <c r="G23952" s="16" t="s">
        <v>19416</v>
      </c>
      <c r="H23952" s="16" t="s">
        <v>24</v>
      </c>
      <c r="I23952" s="16" t="s">
        <v>43672</v>
      </c>
      <c r="J23952" s="16" t="s">
        <v>43673</v>
      </c>
      <c r="K23952" s="18">
        <v>165</v>
      </c>
      <c r="L23952" s="16"/>
    </row>
    <row r="23953" spans="1:12" hidden="1" x14ac:dyDescent="0.25">
      <c r="A23953" s="16" t="s">
        <v>182646</v>
      </c>
      <c r="B23953" s="16" t="s">
        <v>37201</v>
      </c>
      <c r="C23953" s="16" t="s">
        <v>182647</v>
      </c>
      <c r="D23953" s="17" t="s">
        <v>193154</v>
      </c>
      <c r="E23953" s="17" t="str">
        <f>_xlfn.CONCAT(Table3[[#This Row],[V3]:[folder]])</f>
        <v>1730112/13/2016 14:21:26C:\Users\ariha\Google Drive (khivraj@nilga.co.in)\Common Documents\Documents\2016 Admin\2016 NOVEMBER\QUOTATION TO CUSTOMER</v>
      </c>
      <c r="F23953" s="17" t="s">
        <v>218300</v>
      </c>
      <c r="G23953" s="16" t="s">
        <v>764</v>
      </c>
      <c r="H23953" s="16" t="s">
        <v>15</v>
      </c>
      <c r="I23953" s="16" t="s">
        <v>182648</v>
      </c>
      <c r="J23953" s="16" t="s">
        <v>182649</v>
      </c>
      <c r="K23953" s="18">
        <v>185</v>
      </c>
      <c r="L23953" s="16"/>
    </row>
    <row r="23954" spans="1:12" hidden="1" x14ac:dyDescent="0.25">
      <c r="A23954" s="16" t="s">
        <v>154672</v>
      </c>
      <c r="B23954" s="16" t="s">
        <v>37193</v>
      </c>
      <c r="C23954" s="16" t="s">
        <v>154673</v>
      </c>
      <c r="D23954" s="17" t="s">
        <v>193074</v>
      </c>
      <c r="E23954" s="17" t="str">
        <f>_xlfn.CONCAT(Table3[[#This Row],[V3]:[folder]])</f>
        <v>1729712/20/2016 16:19:45C:\Users\ariha\Google Drive (khivraj@nilga.co.in)\Common Documents\Documents\2016 Admin\2016 DECEMBER</v>
      </c>
      <c r="F23954" s="17" t="s">
        <v>213605</v>
      </c>
      <c r="G23954" s="16" t="s">
        <v>19416</v>
      </c>
      <c r="H23954" s="16" t="s">
        <v>15</v>
      </c>
      <c r="I23954" s="16" t="s">
        <v>154674</v>
      </c>
      <c r="J23954" s="16" t="s">
        <v>154675</v>
      </c>
      <c r="K23954" s="18">
        <v>141</v>
      </c>
      <c r="L23954" s="16"/>
    </row>
    <row r="23955" spans="1:12" hidden="1" x14ac:dyDescent="0.25">
      <c r="A23955" s="16" t="s">
        <v>182266</v>
      </c>
      <c r="B23955" s="16" t="s">
        <v>37193</v>
      </c>
      <c r="C23955" s="16" t="s">
        <v>182267</v>
      </c>
      <c r="D23955" s="17" t="s">
        <v>194810</v>
      </c>
      <c r="E23955" s="17" t="str">
        <f>_xlfn.CONCAT(Table3[[#This Row],[V3]:[folder]])</f>
        <v>1729712/13/2016 14:22:06C:\Users\ariha\Google Drive (khivraj@nilga.co.in)\Common Documents\Documents\2016 Admin\2016 DECEMBER\PTSL  Agro Mesh &amp; S.bags</v>
      </c>
      <c r="F23955" s="17" t="s">
        <v>218228</v>
      </c>
      <c r="G23955" s="16" t="s">
        <v>764</v>
      </c>
      <c r="H23955" s="16" t="s">
        <v>15</v>
      </c>
      <c r="I23955" s="16" t="s">
        <v>182268</v>
      </c>
      <c r="J23955" s="16" t="s">
        <v>182269</v>
      </c>
      <c r="K23955" s="18">
        <v>184</v>
      </c>
      <c r="L23955" s="16"/>
    </row>
    <row r="23956" spans="1:12" hidden="1" x14ac:dyDescent="0.25">
      <c r="A23956" s="16" t="s">
        <v>189942</v>
      </c>
      <c r="B23956" s="16" t="s">
        <v>37155</v>
      </c>
      <c r="C23956" s="16" t="s">
        <v>189943</v>
      </c>
      <c r="D23956" s="17" t="s">
        <v>195553</v>
      </c>
      <c r="E23956" s="17" t="str">
        <f>_xlfn.CONCAT(Table3[[#This Row],[V3]:[folder]])</f>
        <v>1728107/03/2017 11:03:55C:\Users\ariha\Google Drive (khivraj@nilga.co.in)\Common Documents\ACCOUNTS ADMIN\ADMIN MALINI\DAILY WORKS\2017 FOLDER\CONSUMPTION FOR 2016 TO 2017\2017 CONSUMPTION\2017 MAY</v>
      </c>
      <c r="F23956" s="17" t="s">
        <v>219841</v>
      </c>
      <c r="G23956" s="16" t="s">
        <v>764</v>
      </c>
      <c r="H23956" s="16" t="s">
        <v>15</v>
      </c>
      <c r="I23956" s="16" t="s">
        <v>189944</v>
      </c>
      <c r="J23956" s="16" t="s">
        <v>189945</v>
      </c>
      <c r="K23956" s="18">
        <v>207</v>
      </c>
      <c r="L23956" s="16"/>
    </row>
    <row r="23957" spans="1:12" hidden="1" x14ac:dyDescent="0.25">
      <c r="A23957" s="16" t="s">
        <v>187848</v>
      </c>
      <c r="B23957" s="16" t="s">
        <v>37141</v>
      </c>
      <c r="C23957" s="16" t="s">
        <v>187849</v>
      </c>
      <c r="D23957" s="17" t="s">
        <v>195391</v>
      </c>
      <c r="E23957" s="17" t="str">
        <f>_xlfn.CONCAT(Table3[[#This Row],[V3]:[folder]])</f>
        <v>1727410/02/2017 15:50:56C:\Users\ariha\Google Drive (khivraj@nilga.co.in)\Common Documents\Documents\2018 ADMIN\16 &amp; 17 QUOTE FROM SUPPLIERS &amp; ORDERS\PIONEER TOOLS &amp; HARDWERE\2017 QUOTE</v>
      </c>
      <c r="F23957" s="17" t="s">
        <v>219477</v>
      </c>
      <c r="G23957" s="16" t="s">
        <v>19416</v>
      </c>
      <c r="H23957" s="16" t="s">
        <v>15</v>
      </c>
      <c r="I23957" s="16" t="s">
        <v>187850</v>
      </c>
      <c r="J23957" s="16" t="s">
        <v>187851</v>
      </c>
      <c r="K23957" s="18">
        <v>197</v>
      </c>
      <c r="L23957" s="16"/>
    </row>
    <row r="23958" spans="1:12" hidden="1" x14ac:dyDescent="0.25">
      <c r="A23958" s="16" t="s">
        <v>166556</v>
      </c>
      <c r="B23958" s="16" t="s">
        <v>37119</v>
      </c>
      <c r="C23958" s="16" t="s">
        <v>166557</v>
      </c>
      <c r="D23958" s="17" t="s">
        <v>194832</v>
      </c>
      <c r="E23958" s="17" t="str">
        <f>_xlfn.CONCAT(Table3[[#This Row],[V3]:[folder]])</f>
        <v>1726309/28/2017 16:11:59C:\Users\ariha\Google Drive (khivraj@nilga.co.in)\Common Documents\ACCOUNTS ADMIN\ADMIN SRINI\GST Complaince\ISHA FOUNDATION</v>
      </c>
      <c r="F23958" s="17" t="s">
        <v>215470</v>
      </c>
      <c r="G23958" s="16" t="s">
        <v>764</v>
      </c>
      <c r="H23958" s="16" t="s">
        <v>15</v>
      </c>
      <c r="I23958" s="16" t="s">
        <v>166558</v>
      </c>
      <c r="J23958" s="16" t="s">
        <v>166559</v>
      </c>
      <c r="K23958" s="18">
        <v>158</v>
      </c>
      <c r="L23958" s="16"/>
    </row>
    <row r="23959" spans="1:12" hidden="1" x14ac:dyDescent="0.25">
      <c r="A23959" s="16" t="s">
        <v>144798</v>
      </c>
      <c r="B23959" s="16" t="s">
        <v>37097</v>
      </c>
      <c r="C23959" s="16" t="s">
        <v>144799</v>
      </c>
      <c r="D23959" s="17" t="s">
        <v>194233</v>
      </c>
      <c r="E23959" s="17" t="str">
        <f>_xlfn.CONCAT(Table3[[#This Row],[V3]:[folder]])</f>
        <v>1725307/30/2016 19:42:04C:\Users\ariha\Google Drive (khivraj@nilga.co.in)\Common Documents\ACCOUNTS ADMIN\ADMIN SRINI</v>
      </c>
      <c r="F23959" s="17" t="s">
        <v>211861</v>
      </c>
      <c r="G23959" s="16" t="s">
        <v>764</v>
      </c>
      <c r="H23959" s="16" t="s">
        <v>15</v>
      </c>
      <c r="I23959" s="16" t="s">
        <v>144800</v>
      </c>
      <c r="J23959" s="16" t="s">
        <v>144801</v>
      </c>
      <c r="K23959" s="18">
        <v>128</v>
      </c>
      <c r="L23959" s="16"/>
    </row>
    <row r="23960" spans="1:12" hidden="1" x14ac:dyDescent="0.25">
      <c r="A23960" s="16" t="s">
        <v>183061</v>
      </c>
      <c r="B23960" s="16" t="s">
        <v>37046</v>
      </c>
      <c r="C23960" s="16" t="s">
        <v>183062</v>
      </c>
      <c r="D23960" s="17" t="s">
        <v>193129</v>
      </c>
      <c r="E23960" s="17" t="str">
        <f>_xlfn.CONCAT(Table3[[#This Row],[V3]:[folder]])</f>
        <v>1723107/17/2018 13:36:52C:\Users\ariha\Google Drive (khivraj@nilga.co.in)\Common Documents\Documents\2018 ADMIN\16 -17 &amp; 2018 OVER SEAS QUOTE TO CUSTOMERS\SUN SUPPLIERS  KENYA</v>
      </c>
      <c r="F23960" s="17" t="s">
        <v>218383</v>
      </c>
      <c r="G23960" s="16" t="s">
        <v>19416</v>
      </c>
      <c r="H23960" s="16" t="s">
        <v>15</v>
      </c>
      <c r="I23960" s="16" t="s">
        <v>183063</v>
      </c>
      <c r="J23960" s="16" t="s">
        <v>183064</v>
      </c>
      <c r="K23960" s="18">
        <v>186</v>
      </c>
      <c r="L23960" s="16"/>
    </row>
    <row r="23961" spans="1:12" hidden="1" x14ac:dyDescent="0.25">
      <c r="A23961" s="16" t="s">
        <v>181320</v>
      </c>
      <c r="B23961" s="16" t="s">
        <v>37018</v>
      </c>
      <c r="C23961" s="16" t="s">
        <v>181321</v>
      </c>
      <c r="D23961" s="17" t="s">
        <v>195329</v>
      </c>
      <c r="E23961" s="17" t="str">
        <f>_xlfn.CONCAT(Table3[[#This Row],[V3]:[folder]])</f>
        <v>1721805/02/2014 18:46:10C:\Users\ariha\Google Drive (khivraj@nilga.co.in)\Common Documents\Documents\2018 ADMIN\15-16 &amp; 17 SPECS SHEETS &amp; FORMATS\Z-Ltr REPLIES FORMAT  SALES</v>
      </c>
      <c r="F23961" s="17" t="s">
        <v>218049</v>
      </c>
      <c r="G23961" s="16" t="s">
        <v>19416</v>
      </c>
      <c r="H23961" s="16" t="s">
        <v>15</v>
      </c>
      <c r="I23961" s="16" t="s">
        <v>181322</v>
      </c>
      <c r="J23961" s="16" t="s">
        <v>181323</v>
      </c>
      <c r="K23961" s="18">
        <v>182</v>
      </c>
      <c r="L23961" s="16"/>
    </row>
    <row r="23962" spans="1:12" hidden="1" x14ac:dyDescent="0.25">
      <c r="A23962" s="16" t="s">
        <v>156675</v>
      </c>
      <c r="B23962" s="16" t="s">
        <v>37004</v>
      </c>
      <c r="C23962" s="16" t="s">
        <v>156676</v>
      </c>
      <c r="D23962" s="17" t="s">
        <v>194525</v>
      </c>
      <c r="E23962" s="17" t="str">
        <f>_xlfn.CONCAT(Table3[[#This Row],[V3]:[folder]])</f>
        <v>1721301/20/2018 13:28:01C:\Users\ariha\Google Drive (khivraj@nilga.co.in)\Common Documents\Documents\2018 ADMIN\16 &amp; 17 QUOTE FROM SUPPLIERS &amp; ORDERS\JAYCO</v>
      </c>
      <c r="F23962" s="17" t="s">
        <v>212641</v>
      </c>
      <c r="G23962" s="16" t="s">
        <v>19416</v>
      </c>
      <c r="H23962" s="16" t="s">
        <v>15</v>
      </c>
      <c r="I23962" s="16" t="s">
        <v>156677</v>
      </c>
      <c r="J23962" s="16" t="s">
        <v>156678</v>
      </c>
      <c r="K23962" s="18">
        <v>144</v>
      </c>
      <c r="L23962" s="16"/>
    </row>
    <row r="23963" spans="1:12" hidden="1" x14ac:dyDescent="0.25">
      <c r="A23963" s="16" t="s">
        <v>173242</v>
      </c>
      <c r="B23963" s="16" t="s">
        <v>36995</v>
      </c>
      <c r="C23963" s="16" t="s">
        <v>173243</v>
      </c>
      <c r="D23963" s="17" t="s">
        <v>194939</v>
      </c>
      <c r="E23963" s="17" t="str">
        <f>_xlfn.CONCAT(Table3[[#This Row],[V3]:[folder]])</f>
        <v>1721011/15/2016 18:06:14C:\Users\ariha\Google Drive (khivraj@nilga.co.in)\Common Documents\Documents\2016 Admin\ORDER TO SUPPLIERS\SW-SURESH MECHANIC</v>
      </c>
      <c r="F23963" s="17" t="s">
        <v>216578</v>
      </c>
      <c r="G23963" s="16" t="s">
        <v>764</v>
      </c>
      <c r="H23963" s="16" t="s">
        <v>15</v>
      </c>
      <c r="I23963" s="16" t="s">
        <v>173244</v>
      </c>
      <c r="J23963" s="16" t="s">
        <v>173245</v>
      </c>
      <c r="K23963" s="18">
        <v>168</v>
      </c>
      <c r="L23963" s="16"/>
    </row>
    <row r="23964" spans="1:12" hidden="1" x14ac:dyDescent="0.25">
      <c r="A23964" s="16" t="s">
        <v>176798</v>
      </c>
      <c r="B23964" s="16" t="s">
        <v>36985</v>
      </c>
      <c r="C23964" s="16" t="s">
        <v>176799</v>
      </c>
      <c r="D23964" s="17" t="s">
        <v>193528</v>
      </c>
      <c r="E23964" s="17" t="str">
        <f>_xlfn.CONCAT(Table3[[#This Row],[V3]:[folder]])</f>
        <v>1720603/21/2018 11:56:03C:\Users\ariha\Google Drive (khivraj@nilga.co.in)\Common Documents\Documents\2018 ADMIN\2018 MAR\QUOTATION TO CUSTOMERS\KADAMANE ESTATE</v>
      </c>
      <c r="F23964" s="17" t="s">
        <v>217207</v>
      </c>
      <c r="G23964" s="16" t="s">
        <v>19416</v>
      </c>
      <c r="H23964" s="16" t="s">
        <v>15</v>
      </c>
      <c r="I23964" s="16" t="s">
        <v>176800</v>
      </c>
      <c r="J23964" s="16" t="s">
        <v>176801</v>
      </c>
      <c r="K23964" s="18">
        <v>174</v>
      </c>
      <c r="L23964" s="16"/>
    </row>
    <row r="23965" spans="1:12" hidden="1" x14ac:dyDescent="0.25">
      <c r="A23965" s="16" t="s">
        <v>175545</v>
      </c>
      <c r="B23965" s="16" t="s">
        <v>36985</v>
      </c>
      <c r="C23965" s="16" t="s">
        <v>175546</v>
      </c>
      <c r="D23965" s="17" t="s">
        <v>194810</v>
      </c>
      <c r="E23965" s="17" t="str">
        <f>_xlfn.CONCAT(Table3[[#This Row],[V3]:[folder]])</f>
        <v>1720601/23/2017 19:04:30C:\Users\ariha\Google Drive (khivraj@nilga.co.in)\Common Documents\Documents\2016 Admin\2016 DECEMBER\PTSL  Agro Mesh &amp; S.bags</v>
      </c>
      <c r="F23965" s="17" t="s">
        <v>216980</v>
      </c>
      <c r="G23965" s="16" t="s">
        <v>764</v>
      </c>
      <c r="H23965" s="16" t="s">
        <v>15</v>
      </c>
      <c r="I23965" s="16" t="s">
        <v>175547</v>
      </c>
      <c r="J23965" s="16" t="s">
        <v>175548</v>
      </c>
      <c r="K23965" s="18">
        <v>172</v>
      </c>
      <c r="L23965" s="16"/>
    </row>
    <row r="23966" spans="1:12" hidden="1" x14ac:dyDescent="0.25">
      <c r="A23966" s="16" t="s">
        <v>171306</v>
      </c>
      <c r="B23966" s="16" t="s">
        <v>36985</v>
      </c>
      <c r="C23966" s="16" t="s">
        <v>171307</v>
      </c>
      <c r="D23966" s="17" t="s">
        <v>193154</v>
      </c>
      <c r="E23966" s="17" t="str">
        <f>_xlfn.CONCAT(Table3[[#This Row],[V3]:[folder]])</f>
        <v>1720611/01/2016 11:01:56C:\Users\ariha\Google Drive (khivraj@nilga.co.in)\Common Documents\Documents\2016 Admin\2016 NOVEMBER\QUOTATION TO CUSTOMER</v>
      </c>
      <c r="F23966" s="17" t="s">
        <v>216237</v>
      </c>
      <c r="G23966" s="16" t="s">
        <v>19416</v>
      </c>
      <c r="H23966" s="16" t="s">
        <v>15</v>
      </c>
      <c r="I23966" s="16" t="s">
        <v>171308</v>
      </c>
      <c r="J23966" s="16" t="s">
        <v>171309</v>
      </c>
      <c r="K23966" s="18">
        <v>165</v>
      </c>
      <c r="L23966" s="16"/>
    </row>
    <row r="23967" spans="1:12" hidden="1" x14ac:dyDescent="0.25">
      <c r="A23967" s="16" t="s">
        <v>149259</v>
      </c>
      <c r="B23967" s="16" t="s">
        <v>36965</v>
      </c>
      <c r="C23967" s="16" t="s">
        <v>149260</v>
      </c>
      <c r="D23967" s="17" t="s">
        <v>192831</v>
      </c>
      <c r="E23967" s="17" t="str">
        <f>_xlfn.CONCAT(Table3[[#This Row],[V3]:[folder]])</f>
        <v>1719603/02/2018 20:09:10C:\Users\ariha\Google Drive (khivraj@nilga.co.in)\Common Documents\Documents\2018 ADMIN\2018 FEB</v>
      </c>
      <c r="F23967" s="17" t="s">
        <v>212732</v>
      </c>
      <c r="G23967" s="16" t="s">
        <v>764</v>
      </c>
      <c r="H23967" s="16" t="s">
        <v>15</v>
      </c>
      <c r="I23967" s="16" t="s">
        <v>149261</v>
      </c>
      <c r="J23967" s="16" t="s">
        <v>149262</v>
      </c>
      <c r="K23967" s="18">
        <v>133</v>
      </c>
      <c r="L23967" s="16"/>
    </row>
    <row r="23968" spans="1:12" hidden="1" x14ac:dyDescent="0.25">
      <c r="A23968" s="16" t="s">
        <v>72460</v>
      </c>
      <c r="B23968" s="16" t="s">
        <v>36927</v>
      </c>
      <c r="C23968" s="16" t="s">
        <v>72461</v>
      </c>
      <c r="D23968" s="17" t="s">
        <v>193795</v>
      </c>
      <c r="E23968" s="17" t="str">
        <f>_xlfn.CONCAT(Table3[[#This Row],[V3]:[folder]])</f>
        <v>1717802/26/2015 16:51:01C:\Users\ariha\Google Drive (khivraj@nilga.co.in)\Common Documents\Documents\Transport Declarations &amp; Invoice Copies\Invoice Copy Formats\Tata Coffee Bill Copies</v>
      </c>
      <c r="F23968" s="17" t="s">
        <v>201548</v>
      </c>
      <c r="G23968" s="16" t="s">
        <v>62265</v>
      </c>
      <c r="H23968" s="16" t="s">
        <v>22</v>
      </c>
      <c r="I23968" s="16" t="s">
        <v>72462</v>
      </c>
      <c r="J23968" s="16" t="s">
        <v>72463</v>
      </c>
      <c r="K23968" s="18">
        <v>209</v>
      </c>
      <c r="L23968" s="16"/>
    </row>
    <row r="23969" spans="1:14" x14ac:dyDescent="0.25">
      <c r="A23969" s="16" t="s">
        <v>72595</v>
      </c>
      <c r="B23969" s="16" t="s">
        <v>36927</v>
      </c>
      <c r="C23969" s="16" t="s">
        <v>72461</v>
      </c>
      <c r="D23969" s="17" t="s">
        <v>193795</v>
      </c>
      <c r="E23969" s="17" t="str">
        <f>_xlfn.CONCAT(Table3[[#This Row],[V3]:[folder]])</f>
        <v>1717802/26/2015 16:51:01C:\Users\ariha\Google Drive (khivraj@nilga.co.in)\Common Documents\Documents\Transport Declarations &amp; Invoice Copies\Invoice Copy Formats\Tata Coffee Bill Copies</v>
      </c>
      <c r="F23969" s="17" t="s">
        <v>201569</v>
      </c>
      <c r="G23969" s="16" t="s">
        <v>62265</v>
      </c>
      <c r="H23969" s="16" t="s">
        <v>22</v>
      </c>
      <c r="I23969" s="16" t="s">
        <v>72596</v>
      </c>
      <c r="J23969" s="16" t="s">
        <v>72463</v>
      </c>
      <c r="K23969" s="18">
        <v>213</v>
      </c>
      <c r="L23969" s="16" t="s">
        <v>220192</v>
      </c>
      <c r="N23969" t="s">
        <v>220192</v>
      </c>
    </row>
    <row r="23970" spans="1:14" hidden="1" x14ac:dyDescent="0.25">
      <c r="A23970" s="16" t="s">
        <v>128744</v>
      </c>
      <c r="B23970" s="16" t="s">
        <v>36925</v>
      </c>
      <c r="C23970" s="16" t="s">
        <v>128745</v>
      </c>
      <c r="D23970" s="17" t="s">
        <v>194201</v>
      </c>
      <c r="E23970" s="17" t="str">
        <f>_xlfn.CONCAT(Table3[[#This Row],[V3]:[folder]])</f>
        <v>1717705/13/2017 12:20:30C:\Users\ariha\Google Drive (khivraj@nilga.co.in)\Common Documents\ACCOUNTS ADMIN</v>
      </c>
      <c r="F23970" s="17" t="s">
        <v>210497</v>
      </c>
      <c r="G23970" s="16" t="s">
        <v>764</v>
      </c>
      <c r="H23970" s="16" t="s">
        <v>15</v>
      </c>
      <c r="I23970" s="16" t="s">
        <v>128746</v>
      </c>
      <c r="J23970" s="16" t="s">
        <v>128747</v>
      </c>
      <c r="K23970" s="18">
        <v>99</v>
      </c>
      <c r="L23970" s="16"/>
    </row>
    <row r="23971" spans="1:14" hidden="1" x14ac:dyDescent="0.25">
      <c r="A23971" s="16" t="s">
        <v>155364</v>
      </c>
      <c r="B23971" s="16" t="s">
        <v>36903</v>
      </c>
      <c r="C23971" s="16" t="s">
        <v>155365</v>
      </c>
      <c r="D23971" s="17" t="s">
        <v>194312</v>
      </c>
      <c r="E23971" s="17" t="str">
        <f>_xlfn.CONCAT(Table3[[#This Row],[V3]:[folder]])</f>
        <v>1716608/09/2018 14:58:31C:\Users\ariha\Google Drive (khivraj@nilga.co.in)\Common Documents\Documents\2018 ADMIN\2018 AUGUST</v>
      </c>
      <c r="F23971" s="17" t="s">
        <v>213711</v>
      </c>
      <c r="G23971" s="16" t="s">
        <v>764</v>
      </c>
      <c r="H23971" s="16" t="s">
        <v>15</v>
      </c>
      <c r="I23971" s="16" t="s">
        <v>155366</v>
      </c>
      <c r="J23971" s="16" t="s">
        <v>155367</v>
      </c>
      <c r="K23971" s="18">
        <v>142</v>
      </c>
      <c r="L23971" s="16"/>
    </row>
    <row r="23972" spans="1:14" hidden="1" x14ac:dyDescent="0.25">
      <c r="A23972" s="16" t="s">
        <v>45740</v>
      </c>
      <c r="B23972" s="16" t="s">
        <v>36887</v>
      </c>
      <c r="C23972" s="16" t="s">
        <v>72502</v>
      </c>
      <c r="D23972" s="17" t="s">
        <v>193795</v>
      </c>
      <c r="E23972" s="17" t="str">
        <f>_xlfn.CONCAT(Table3[[#This Row],[V3]:[folder]])</f>
        <v>1716002/27/2015 16:23:15C:\Users\ariha\Google Drive (khivraj@nilga.co.in)\Common Documents\Documents\Transport Declarations &amp; Invoice Copies\Invoice Copy Formats\Tata Coffee Bill Copies</v>
      </c>
      <c r="F23972" s="17" t="s">
        <v>201554</v>
      </c>
      <c r="G23972" s="16" t="s">
        <v>62265</v>
      </c>
      <c r="H23972" s="16" t="s">
        <v>22</v>
      </c>
      <c r="I23972" s="16" t="s">
        <v>72503</v>
      </c>
      <c r="J23972" s="16" t="s">
        <v>72504</v>
      </c>
      <c r="K23972" s="18">
        <v>210</v>
      </c>
      <c r="L23972" s="16"/>
    </row>
    <row r="23973" spans="1:14" x14ac:dyDescent="0.25">
      <c r="A23973" s="16" t="s">
        <v>72666</v>
      </c>
      <c r="B23973" s="16" t="s">
        <v>36887</v>
      </c>
      <c r="C23973" s="16" t="s">
        <v>72502</v>
      </c>
      <c r="D23973" s="17" t="s">
        <v>193795</v>
      </c>
      <c r="E23973" s="17" t="str">
        <f>_xlfn.CONCAT(Table3[[#This Row],[V3]:[folder]])</f>
        <v>1716002/27/2015 16:23:15C:\Users\ariha\Google Drive (khivraj@nilga.co.in)\Common Documents\Documents\Transport Declarations &amp; Invoice Copies\Invoice Copy Formats\Tata Coffee Bill Copies</v>
      </c>
      <c r="F23973" s="17" t="s">
        <v>201585</v>
      </c>
      <c r="G23973" s="16" t="s">
        <v>62265</v>
      </c>
      <c r="H23973" s="16" t="s">
        <v>22</v>
      </c>
      <c r="I23973" s="16" t="s">
        <v>72667</v>
      </c>
      <c r="J23973" s="16" t="s">
        <v>72504</v>
      </c>
      <c r="K23973" s="18">
        <v>214</v>
      </c>
      <c r="L23973" s="16" t="s">
        <v>220192</v>
      </c>
      <c r="N23973" t="s">
        <v>220192</v>
      </c>
    </row>
    <row r="23974" spans="1:14" hidden="1" x14ac:dyDescent="0.25">
      <c r="A23974" s="16" t="s">
        <v>156671</v>
      </c>
      <c r="B23974" s="16" t="s">
        <v>36871</v>
      </c>
      <c r="C23974" s="16" t="s">
        <v>156672</v>
      </c>
      <c r="D23974" s="17" t="s">
        <v>193021</v>
      </c>
      <c r="E23974" s="17" t="str">
        <f>_xlfn.CONCAT(Table3[[#This Row],[V3]:[folder]])</f>
        <v>1715307/13/2017 11:10:01C:\Users\ariha\Google Drive (khivraj@nilga.co.in)\Common Documents\Documents\2017 Admin\2017 JUNE\PTSL\CUSTOMER</v>
      </c>
      <c r="F23974" s="17" t="s">
        <v>213891</v>
      </c>
      <c r="G23974" s="16" t="s">
        <v>764</v>
      </c>
      <c r="H23974" s="16" t="s">
        <v>15</v>
      </c>
      <c r="I23974" s="16" t="s">
        <v>156673</v>
      </c>
      <c r="J23974" s="16" t="s">
        <v>156674</v>
      </c>
      <c r="K23974" s="18">
        <v>144</v>
      </c>
      <c r="L23974" s="16"/>
    </row>
    <row r="23975" spans="1:14" hidden="1" x14ac:dyDescent="0.25">
      <c r="A23975" s="16" t="s">
        <v>165276</v>
      </c>
      <c r="B23975" s="16" t="s">
        <v>36871</v>
      </c>
      <c r="C23975" s="16" t="s">
        <v>165277</v>
      </c>
      <c r="D23975" s="17" t="s">
        <v>193539</v>
      </c>
      <c r="E23975" s="17" t="str">
        <f>_xlfn.CONCAT(Table3[[#This Row],[V3]:[folder]])</f>
        <v>1715307/13/2017 11:09:39C:\Users\ariha\Google Drive (khivraj@nilga.co.in)\Common Documents\Documents\2017 Admin\2017 APRIL\PTSL Supply\WORKING</v>
      </c>
      <c r="F23975" s="17" t="s">
        <v>215261</v>
      </c>
      <c r="G23975" s="16" t="s">
        <v>764</v>
      </c>
      <c r="H23975" s="16" t="s">
        <v>15</v>
      </c>
      <c r="I23975" s="16" t="s">
        <v>165278</v>
      </c>
      <c r="J23975" s="16" t="s">
        <v>165279</v>
      </c>
      <c r="K23975" s="18">
        <v>156</v>
      </c>
      <c r="L23975" s="16"/>
    </row>
    <row r="23976" spans="1:14" hidden="1" x14ac:dyDescent="0.25">
      <c r="A23976" s="16" t="s">
        <v>176794</v>
      </c>
      <c r="B23976" s="16" t="s">
        <v>36855</v>
      </c>
      <c r="C23976" s="16" t="s">
        <v>176795</v>
      </c>
      <c r="D23976" s="17" t="s">
        <v>195145</v>
      </c>
      <c r="E23976" s="17" t="str">
        <f>_xlfn.CONCAT(Table3[[#This Row],[V3]:[folder]])</f>
        <v>1714707/28/2018 16:22:22C:\Users\ariha\Google Drive (khivraj@nilga.co.in)\Common Documents\Documents\2018 ADMIN\16 &amp; 17 QUOTE TO CUST &amp;ORDERS Rcd\KADAMANE\2018 ORDERS</v>
      </c>
      <c r="F23976" s="17" t="s">
        <v>217206</v>
      </c>
      <c r="G23976" s="16" t="s">
        <v>19416</v>
      </c>
      <c r="H23976" s="16" t="s">
        <v>15</v>
      </c>
      <c r="I23976" s="16" t="s">
        <v>176796</v>
      </c>
      <c r="J23976" s="16" t="s">
        <v>176797</v>
      </c>
      <c r="K23976" s="18">
        <v>174</v>
      </c>
      <c r="L23976" s="16"/>
    </row>
    <row r="23977" spans="1:14" hidden="1" x14ac:dyDescent="0.25">
      <c r="A23977" s="16" t="s">
        <v>168069</v>
      </c>
      <c r="B23977" s="16" t="s">
        <v>36845</v>
      </c>
      <c r="C23977" s="16" t="s">
        <v>168070</v>
      </c>
      <c r="D23977" s="17" t="s">
        <v>194317</v>
      </c>
      <c r="E23977" s="17" t="str">
        <f>_xlfn.CONCAT(Table3[[#This Row],[V3]:[folder]])</f>
        <v>1714209/23/2016 13:42:58C:\Users\ariha\Google Drive (khivraj@nilga.co.in)\Common Documents\Documents\2016 Admin\2016 SEPTEMBER\PTSL</v>
      </c>
      <c r="F23977" s="17" t="s">
        <v>215723</v>
      </c>
      <c r="G23977" s="16" t="s">
        <v>764</v>
      </c>
      <c r="H23977" s="16" t="s">
        <v>15</v>
      </c>
      <c r="I23977" s="16" t="s">
        <v>168071</v>
      </c>
      <c r="J23977" s="16" t="s">
        <v>168072</v>
      </c>
      <c r="K23977" s="18">
        <v>160</v>
      </c>
      <c r="L23977" s="16"/>
    </row>
    <row r="23978" spans="1:14" hidden="1" x14ac:dyDescent="0.25">
      <c r="A23978" s="16" t="s">
        <v>188607</v>
      </c>
      <c r="B23978" s="16" t="s">
        <v>36831</v>
      </c>
      <c r="C23978" s="16" t="s">
        <v>188608</v>
      </c>
      <c r="D23978" s="17" t="s">
        <v>195508</v>
      </c>
      <c r="E23978" s="17" t="str">
        <f>_xlfn.CONCAT(Table3[[#This Row],[V3]:[folder]])</f>
        <v>1713501/06/2018 15:46:31C:\Users\ariha\Google Drive (khivraj@nilga.co.in)\Common Documents\Documents\2018 ADMIN\16 &amp; 17 QUOTE FROM SUPPLIERS &amp; ORDERS\VARUNI CREATIONS 9448714595\CONTROLL SHEET</v>
      </c>
      <c r="F23978" s="17" t="s">
        <v>219618</v>
      </c>
      <c r="G23978" s="16" t="s">
        <v>764</v>
      </c>
      <c r="H23978" s="16" t="s">
        <v>15</v>
      </c>
      <c r="I23978" s="16" t="s">
        <v>188609</v>
      </c>
      <c r="J23978" s="16" t="s">
        <v>188610</v>
      </c>
      <c r="K23978" s="18">
        <v>200</v>
      </c>
      <c r="L23978" s="16"/>
    </row>
    <row r="23979" spans="1:14" hidden="1" x14ac:dyDescent="0.25">
      <c r="A23979" s="16" t="s">
        <v>164617</v>
      </c>
      <c r="B23979" s="16" t="s">
        <v>36831</v>
      </c>
      <c r="C23979" s="16" t="s">
        <v>164618</v>
      </c>
      <c r="D23979" s="17" t="s">
        <v>194775</v>
      </c>
      <c r="E23979" s="17" t="str">
        <f>_xlfn.CONCAT(Table3[[#This Row],[V3]:[folder]])</f>
        <v>1713506/11/2016 16:20:29C:\Users\ariha\Google Drive (khivraj@nilga.co.in)\Common Documents\Documents\2016 Admin\ORDERS FROM CUSTOMERS\LOCKHART</v>
      </c>
      <c r="F23979" s="17" t="s">
        <v>215147</v>
      </c>
      <c r="G23979" s="16" t="s">
        <v>19416</v>
      </c>
      <c r="H23979" s="16" t="s">
        <v>15</v>
      </c>
      <c r="I23979" s="16" t="s">
        <v>164619</v>
      </c>
      <c r="J23979" s="16" t="s">
        <v>164620</v>
      </c>
      <c r="K23979" s="18">
        <v>155</v>
      </c>
      <c r="L23979" s="16"/>
    </row>
    <row r="23980" spans="1:14" hidden="1" x14ac:dyDescent="0.25">
      <c r="A23980" s="16" t="s">
        <v>25749</v>
      </c>
      <c r="B23980" s="16" t="s">
        <v>25750</v>
      </c>
      <c r="C23980" s="16" t="s">
        <v>25751</v>
      </c>
      <c r="D23980" s="17" t="s">
        <v>192829</v>
      </c>
      <c r="E23980" s="17" t="str">
        <f>_xlfn.CONCAT(Table3[[#This Row],[V3]:[folder]])</f>
        <v>1713212/20/2014 20:01:23C:\Users\ariha\Google Drive (khivraj@nilga.co.in)\Common Documents\Documents\Costing Sheet</v>
      </c>
      <c r="F23980" s="17" t="s">
        <v>195829</v>
      </c>
      <c r="G23980" s="16" t="s">
        <v>764</v>
      </c>
      <c r="H23980" s="16" t="s">
        <v>26</v>
      </c>
      <c r="I23980" s="16" t="s">
        <v>25752</v>
      </c>
      <c r="J23980" s="16" t="s">
        <v>25753</v>
      </c>
      <c r="K23980" s="18">
        <v>134</v>
      </c>
      <c r="L23980" s="16"/>
    </row>
    <row r="23981" spans="1:14" x14ac:dyDescent="0.25">
      <c r="A23981" s="16" t="s">
        <v>25799</v>
      </c>
      <c r="B23981" s="16" t="s">
        <v>25750</v>
      </c>
      <c r="C23981" s="16" t="s">
        <v>25751</v>
      </c>
      <c r="D23981" s="17" t="s">
        <v>192829</v>
      </c>
      <c r="E23981" s="17" t="str">
        <f>_xlfn.CONCAT(Table3[[#This Row],[V3]:[folder]])</f>
        <v>1713212/20/2014 20:01:23C:\Users\ariha\Google Drive (khivraj@nilga.co.in)\Common Documents\Documents\Costing Sheet</v>
      </c>
      <c r="F23981" s="17" t="s">
        <v>195836</v>
      </c>
      <c r="G23981" s="16" t="s">
        <v>764</v>
      </c>
      <c r="H23981" s="16" t="s">
        <v>26</v>
      </c>
      <c r="I23981" s="16" t="s">
        <v>25800</v>
      </c>
      <c r="J23981" s="16" t="s">
        <v>25753</v>
      </c>
      <c r="K23981" s="18">
        <v>138</v>
      </c>
      <c r="L23981" s="16" t="s">
        <v>220192</v>
      </c>
      <c r="N23981" t="s">
        <v>220192</v>
      </c>
    </row>
    <row r="23982" spans="1:14" x14ac:dyDescent="0.25">
      <c r="A23982" s="16" t="s">
        <v>25801</v>
      </c>
      <c r="B23982" s="16" t="s">
        <v>25750</v>
      </c>
      <c r="C23982" s="16" t="s">
        <v>25751</v>
      </c>
      <c r="D23982" s="17" t="s">
        <v>192829</v>
      </c>
      <c r="E23982" s="17" t="str">
        <f>_xlfn.CONCAT(Table3[[#This Row],[V3]:[folder]])</f>
        <v>1713212/20/2014 20:01:23C:\Users\ariha\Google Drive (khivraj@nilga.co.in)\Common Documents\Documents\Costing Sheet</v>
      </c>
      <c r="F23982" s="17" t="s">
        <v>195837</v>
      </c>
      <c r="G23982" s="16" t="s">
        <v>764</v>
      </c>
      <c r="H23982" s="16" t="s">
        <v>26</v>
      </c>
      <c r="I23982" s="16" t="s">
        <v>25802</v>
      </c>
      <c r="J23982" s="16" t="s">
        <v>25753</v>
      </c>
      <c r="K23982" s="18">
        <v>138</v>
      </c>
      <c r="L23982" s="16" t="s">
        <v>220192</v>
      </c>
      <c r="N23982" t="s">
        <v>220192</v>
      </c>
    </row>
    <row r="23983" spans="1:14" x14ac:dyDescent="0.25">
      <c r="A23983" s="16" t="s">
        <v>25803</v>
      </c>
      <c r="B23983" s="16" t="s">
        <v>25750</v>
      </c>
      <c r="C23983" s="16" t="s">
        <v>25751</v>
      </c>
      <c r="D23983" s="17" t="s">
        <v>192829</v>
      </c>
      <c r="E23983" s="17" t="str">
        <f>_xlfn.CONCAT(Table3[[#This Row],[V3]:[folder]])</f>
        <v>1713212/20/2014 20:01:23C:\Users\ariha\Google Drive (khivraj@nilga.co.in)\Common Documents\Documents\Costing Sheet</v>
      </c>
      <c r="F23983" s="17" t="s">
        <v>195838</v>
      </c>
      <c r="G23983" s="16" t="s">
        <v>764</v>
      </c>
      <c r="H23983" s="16" t="s">
        <v>26</v>
      </c>
      <c r="I23983" s="16" t="s">
        <v>25804</v>
      </c>
      <c r="J23983" s="16" t="s">
        <v>25753</v>
      </c>
      <c r="K23983" s="18">
        <v>138</v>
      </c>
      <c r="L23983" s="16" t="s">
        <v>220192</v>
      </c>
      <c r="N23983" t="s">
        <v>220192</v>
      </c>
    </row>
    <row r="23984" spans="1:14" hidden="1" x14ac:dyDescent="0.25">
      <c r="A23984" s="16" t="s">
        <v>148152</v>
      </c>
      <c r="B23984" s="16" t="s">
        <v>36804</v>
      </c>
      <c r="C23984" s="16" t="s">
        <v>148153</v>
      </c>
      <c r="D23984" s="17" t="s">
        <v>193369</v>
      </c>
      <c r="E23984" s="17" t="str">
        <f>_xlfn.CONCAT(Table3[[#This Row],[V3]:[folder]])</f>
        <v>1712108/02/2018 10:54:35C:\Users\ariha\Google Drive (khivraj@nilga.co.in)\Common Documents\Documents\2018 ADMIN\2018 AUGUST\PTSL</v>
      </c>
      <c r="F23984" s="17" t="s">
        <v>211934</v>
      </c>
      <c r="G23984" s="16" t="s">
        <v>764</v>
      </c>
      <c r="H23984" s="16" t="s">
        <v>15</v>
      </c>
      <c r="I23984" s="16" t="s">
        <v>148154</v>
      </c>
      <c r="J23984" s="16" t="s">
        <v>148155</v>
      </c>
      <c r="K23984" s="18">
        <v>131</v>
      </c>
      <c r="L23984" s="16"/>
    </row>
    <row r="23985" spans="1:14" hidden="1" x14ac:dyDescent="0.25">
      <c r="A23985" s="16" t="s">
        <v>61076</v>
      </c>
      <c r="B23985" s="16" t="s">
        <v>36796</v>
      </c>
      <c r="C23985" s="16" t="s">
        <v>61077</v>
      </c>
      <c r="D23985" s="17" t="s">
        <v>192840</v>
      </c>
      <c r="E23985" s="17" t="str">
        <f>_xlfn.CONCAT(Table3[[#This Row],[V3]:[folder]])</f>
        <v>1711709/27/2016 21:05:13C:\Users\ariha\Google Drive (khivraj@nilga.co.in)\Common Documents\Documents\EXPORT RELATED DOCUMENTS</v>
      </c>
      <c r="F23985" s="17" t="s">
        <v>199063</v>
      </c>
      <c r="G23985" s="16" t="s">
        <v>764</v>
      </c>
      <c r="H23985" s="16" t="s">
        <v>22</v>
      </c>
      <c r="I23985" s="16" t="s">
        <v>61078</v>
      </c>
      <c r="J23985" s="16" t="s">
        <v>61079</v>
      </c>
      <c r="K23985" s="18">
        <v>143</v>
      </c>
      <c r="L23985" s="16"/>
    </row>
    <row r="23986" spans="1:14" x14ac:dyDescent="0.25">
      <c r="A23986" s="16" t="s">
        <v>61738</v>
      </c>
      <c r="B23986" s="16" t="s">
        <v>36796</v>
      </c>
      <c r="C23986" s="16" t="s">
        <v>61077</v>
      </c>
      <c r="D23986" s="17" t="s">
        <v>192840</v>
      </c>
      <c r="E23986" s="17" t="str">
        <f>_xlfn.CONCAT(Table3[[#This Row],[V3]:[folder]])</f>
        <v>1711709/27/2016 21:05:13C:\Users\ariha\Google Drive (khivraj@nilga.co.in)\Common Documents\Documents\EXPORT RELATED DOCUMENTS</v>
      </c>
      <c r="F23986" s="17" t="s">
        <v>199158</v>
      </c>
      <c r="G23986" s="16" t="s">
        <v>764</v>
      </c>
      <c r="H23986" s="16" t="s">
        <v>22</v>
      </c>
      <c r="I23986" s="16" t="s">
        <v>61739</v>
      </c>
      <c r="J23986" s="16" t="s">
        <v>61079</v>
      </c>
      <c r="K23986" s="18">
        <v>147</v>
      </c>
      <c r="L23986" s="16" t="s">
        <v>220192</v>
      </c>
      <c r="N23986" t="s">
        <v>220192</v>
      </c>
    </row>
    <row r="23987" spans="1:14" hidden="1" x14ac:dyDescent="0.25">
      <c r="A23987" s="16" t="s">
        <v>61192</v>
      </c>
      <c r="B23987" s="16" t="s">
        <v>36794</v>
      </c>
      <c r="C23987" s="16" t="s">
        <v>60677</v>
      </c>
      <c r="D23987" s="17" t="s">
        <v>192842</v>
      </c>
      <c r="E23987" s="17" t="str">
        <f>_xlfn.CONCAT(Table3[[#This Row],[V3]:[folder]])</f>
        <v>1711609/28/2017 11:28:49C:\Users\ariha\Google Drive (khivraj@nilga.co.in)\Common Documents\Documents\2017 Admin\2017 SEPTEMBER (1)</v>
      </c>
      <c r="F23987" s="17" t="s">
        <v>198988</v>
      </c>
      <c r="G23987" s="16" t="s">
        <v>19416</v>
      </c>
      <c r="H23987" s="16" t="s">
        <v>22</v>
      </c>
      <c r="I23987" s="16" t="s">
        <v>61193</v>
      </c>
      <c r="J23987" s="16" t="s">
        <v>60679</v>
      </c>
      <c r="K23987" s="18">
        <v>144</v>
      </c>
      <c r="L23987" s="16"/>
    </row>
    <row r="23988" spans="1:14" hidden="1" x14ac:dyDescent="0.25">
      <c r="A23988" s="16" t="s">
        <v>60676</v>
      </c>
      <c r="B23988" s="16" t="s">
        <v>36794</v>
      </c>
      <c r="C23988" s="16" t="s">
        <v>60677</v>
      </c>
      <c r="D23988" s="17" t="s">
        <v>192838</v>
      </c>
      <c r="E23988" s="17" t="str">
        <f>_xlfn.CONCAT(Table3[[#This Row],[V3]:[folder]])</f>
        <v>1711609/28/2017 11:28:49C:\Users\ariha\Google Drive (khivraj@nilga.co.in)\Common Documents\Documents\2017 Admin\2017 SEPTEMBER</v>
      </c>
      <c r="F23988" s="17" t="s">
        <v>198988</v>
      </c>
      <c r="G23988" s="16" t="s">
        <v>19416</v>
      </c>
      <c r="H23988" s="16" t="s">
        <v>22</v>
      </c>
      <c r="I23988" s="16" t="s">
        <v>60678</v>
      </c>
      <c r="J23988" s="16" t="s">
        <v>60679</v>
      </c>
      <c r="K23988" s="18">
        <v>140</v>
      </c>
      <c r="L23988" s="16"/>
    </row>
    <row r="23989" spans="1:14" hidden="1" x14ac:dyDescent="0.25">
      <c r="A23989" s="16" t="s">
        <v>182262</v>
      </c>
      <c r="B23989" s="16" t="s">
        <v>36778</v>
      </c>
      <c r="C23989" s="16" t="s">
        <v>182263</v>
      </c>
      <c r="D23989" s="17" t="s">
        <v>193232</v>
      </c>
      <c r="E23989" s="17" t="str">
        <f>_xlfn.CONCAT(Table3[[#This Row],[V3]:[folder]])</f>
        <v>1710810/27/2017 12:48:59C:\Users\ariha\Google Drive (khivraj@nilga.co.in)\Common Documents\Documents\2018 ADMIN\16 &amp; 17 QUOTE TO CUST &amp;ORDERS Rcd\TEA ESTATE INDIA LTD\2017 QUOTE</v>
      </c>
      <c r="F23989" s="17" t="s">
        <v>218227</v>
      </c>
      <c r="G23989" s="16" t="s">
        <v>19416</v>
      </c>
      <c r="H23989" s="16" t="s">
        <v>15</v>
      </c>
      <c r="I23989" s="16" t="s">
        <v>182264</v>
      </c>
      <c r="J23989" s="16" t="s">
        <v>182265</v>
      </c>
      <c r="K23989" s="18">
        <v>184</v>
      </c>
      <c r="L23989" s="16"/>
    </row>
    <row r="23990" spans="1:14" hidden="1" x14ac:dyDescent="0.25">
      <c r="A23990" s="16" t="s">
        <v>155360</v>
      </c>
      <c r="B23990" s="16" t="s">
        <v>36766</v>
      </c>
      <c r="C23990" s="16" t="s">
        <v>155361</v>
      </c>
      <c r="D23990" s="17" t="s">
        <v>193033</v>
      </c>
      <c r="E23990" s="17" t="str">
        <f>_xlfn.CONCAT(Table3[[#This Row],[V3]:[folder]])</f>
        <v>1710209/27/2017 12:52:45C:\Users\ariha\Google Drive (khivraj@nilga.co.in)\Common Documents\ACCOUNTS ADMIN\LETTER HEADS &amp;  Bank &amp; Tin Nos</v>
      </c>
      <c r="F23990" s="17" t="s">
        <v>198731</v>
      </c>
      <c r="G23990" s="16" t="s">
        <v>19416</v>
      </c>
      <c r="H23990" s="16" t="s">
        <v>15</v>
      </c>
      <c r="I23990" s="16" t="s">
        <v>155362</v>
      </c>
      <c r="J23990" s="16" t="s">
        <v>155363</v>
      </c>
      <c r="K23990" s="18">
        <v>142</v>
      </c>
      <c r="L23990" s="16"/>
    </row>
    <row r="23991" spans="1:14" hidden="1" x14ac:dyDescent="0.25">
      <c r="A23991" s="16" t="s">
        <v>167358</v>
      </c>
      <c r="B23991" s="16" t="s">
        <v>36742</v>
      </c>
      <c r="C23991" s="16" t="s">
        <v>167359</v>
      </c>
      <c r="D23991" s="17" t="s">
        <v>194794</v>
      </c>
      <c r="E23991" s="17" t="str">
        <f>_xlfn.CONCAT(Table3[[#This Row],[V3]:[folder]])</f>
        <v>1709108/11/2017 15:58:38C:\Users\ariha\Google Drive (khivraj@nilga.co.in)\Common Documents\Documents\2018 ADMIN\16 &amp; 17 QUOTE TO CUST &amp;ORDERS Rcd\BURNSIDE ESTATE</v>
      </c>
      <c r="F23991" s="17" t="s">
        <v>215595</v>
      </c>
      <c r="G23991" s="16" t="s">
        <v>10836</v>
      </c>
      <c r="H23991" s="16" t="s">
        <v>15</v>
      </c>
      <c r="I23991" s="16" t="s">
        <v>167360</v>
      </c>
      <c r="J23991" s="16" t="s">
        <v>167361</v>
      </c>
      <c r="K23991" s="18">
        <v>159</v>
      </c>
      <c r="L23991" s="16"/>
    </row>
    <row r="23992" spans="1:14" hidden="1" x14ac:dyDescent="0.25">
      <c r="A23992" s="16" t="s">
        <v>72011</v>
      </c>
      <c r="B23992" s="16" t="s">
        <v>36725</v>
      </c>
      <c r="C23992" s="16" t="s">
        <v>71171</v>
      </c>
      <c r="D23992" s="17" t="s">
        <v>193814</v>
      </c>
      <c r="E23992" s="17" t="str">
        <f>_xlfn.CONCAT(Table3[[#This Row],[V3]:[folder]])</f>
        <v>1708205/22/2018 15:09:30C:\Users\ariha\Google Drive (khivraj@nilga.co.in)\Common Documents\Documents\2018 ADMIN\16 &amp; 17 QUOTE TO CUST &amp;ORDERS Rcd\TEA ESTATE INDIA LTD\2018 QUOTE\MAY 2018</v>
      </c>
      <c r="F23992" s="17" t="s">
        <v>201288</v>
      </c>
      <c r="G23992" s="16" t="s">
        <v>19416</v>
      </c>
      <c r="H23992" s="16" t="s">
        <v>22</v>
      </c>
      <c r="I23992" s="16" t="s">
        <v>72012</v>
      </c>
      <c r="J23992" s="16" t="s">
        <v>71173</v>
      </c>
      <c r="K23992" s="18">
        <v>200</v>
      </c>
      <c r="L23992" s="16"/>
    </row>
    <row r="23993" spans="1:14" hidden="1" x14ac:dyDescent="0.25">
      <c r="A23993" s="16" t="s">
        <v>71170</v>
      </c>
      <c r="B23993" s="16" t="s">
        <v>36725</v>
      </c>
      <c r="C23993" s="16" t="s">
        <v>71171</v>
      </c>
      <c r="D23993" s="17" t="s">
        <v>192914</v>
      </c>
      <c r="E23993" s="17" t="str">
        <f>_xlfn.CONCAT(Table3[[#This Row],[V3]:[folder]])</f>
        <v>1708205/22/2018 15:09:30C:\Users\ariha\Google Drive (khivraj@nilga.co.in)\Common Documents\Documents\2018 ADMIN\16 &amp; 17 QUOTE TO CUST &amp;ORDERS Rcd\TEA ESTATE INDIA LTD\2018 QUOTE</v>
      </c>
      <c r="F23993" s="17" t="s">
        <v>201288</v>
      </c>
      <c r="G23993" s="16" t="s">
        <v>19416</v>
      </c>
      <c r="H23993" s="16" t="s">
        <v>22</v>
      </c>
      <c r="I23993" s="16" t="s">
        <v>71172</v>
      </c>
      <c r="J23993" s="16" t="s">
        <v>71173</v>
      </c>
      <c r="K23993" s="18">
        <v>191</v>
      </c>
      <c r="L23993" s="16"/>
    </row>
    <row r="23994" spans="1:14" hidden="1" x14ac:dyDescent="0.25">
      <c r="A23994" s="16" t="s">
        <v>168065</v>
      </c>
      <c r="B23994" s="16" t="s">
        <v>36725</v>
      </c>
      <c r="C23994" s="16" t="s">
        <v>168066</v>
      </c>
      <c r="D23994" s="17" t="s">
        <v>192709</v>
      </c>
      <c r="E23994" s="17" t="str">
        <f>_xlfn.CONCAT(Table3[[#This Row],[V3]:[folder]])</f>
        <v>1708205/22/2018 14:21:00C:\Users\ariha\Google Drive (khivraj@nilga.co.in)\Common Documents\Documents\2018 ADMIN\2018 MAY\QUOTATION TO CUSTOMER</v>
      </c>
      <c r="F23994" s="17" t="s">
        <v>215722</v>
      </c>
      <c r="G23994" s="16" t="s">
        <v>19416</v>
      </c>
      <c r="H23994" s="16" t="s">
        <v>15</v>
      </c>
      <c r="I23994" s="16" t="s">
        <v>168067</v>
      </c>
      <c r="J23994" s="16" t="s">
        <v>168068</v>
      </c>
      <c r="K23994" s="18">
        <v>160</v>
      </c>
      <c r="L23994" s="16"/>
    </row>
    <row r="23995" spans="1:14" hidden="1" x14ac:dyDescent="0.25">
      <c r="A23995" s="16" t="s">
        <v>188396</v>
      </c>
      <c r="B23995" s="16" t="s">
        <v>36671</v>
      </c>
      <c r="C23995" s="16" t="s">
        <v>188397</v>
      </c>
      <c r="D23995" s="17" t="s">
        <v>193822</v>
      </c>
      <c r="E23995" s="17" t="str">
        <f>_xlfn.CONCAT(Table3[[#This Row],[V3]:[folder]])</f>
        <v>1705608/30/2016 14:10:46C:\Users\ariha\Google Drive (khivraj@nilga.co.in)\Common Documents\Documents\2018 ADMIN\16 &amp; 17 QUOTE TO CUST &amp;ORDERS Rcd\TATA COFFEE POLLIBETTA\2016 QUOTE</v>
      </c>
      <c r="F23995" s="17" t="s">
        <v>201591</v>
      </c>
      <c r="G23995" s="16" t="s">
        <v>764</v>
      </c>
      <c r="H23995" s="16" t="s">
        <v>15</v>
      </c>
      <c r="I23995" s="16" t="s">
        <v>188398</v>
      </c>
      <c r="J23995" s="16" t="s">
        <v>188399</v>
      </c>
      <c r="K23995" s="18">
        <v>199</v>
      </c>
      <c r="L23995" s="16"/>
    </row>
    <row r="23996" spans="1:14" hidden="1" x14ac:dyDescent="0.25">
      <c r="A23996" s="16" t="s">
        <v>189456</v>
      </c>
      <c r="B23996" s="16" t="s">
        <v>36667</v>
      </c>
      <c r="C23996" s="16" t="s">
        <v>189457</v>
      </c>
      <c r="D23996" s="17" t="s">
        <v>193232</v>
      </c>
      <c r="E23996" s="17" t="str">
        <f>_xlfn.CONCAT(Table3[[#This Row],[V3]:[folder]])</f>
        <v>1705409/15/2017 12:55:35C:\Users\ariha\Google Drive (khivraj@nilga.co.in)\Common Documents\Documents\2018 ADMIN\16 &amp; 17 QUOTE TO CUST &amp;ORDERS Rcd\TEA ESTATE INDIA LTD\2017 QUOTE</v>
      </c>
      <c r="F23996" s="17" t="s">
        <v>196745</v>
      </c>
      <c r="G23996" s="16" t="s">
        <v>19416</v>
      </c>
      <c r="H23996" s="16" t="s">
        <v>15</v>
      </c>
      <c r="I23996" s="16" t="s">
        <v>189458</v>
      </c>
      <c r="J23996" s="16" t="s">
        <v>189459</v>
      </c>
      <c r="K23996" s="18">
        <v>204</v>
      </c>
      <c r="L23996" s="16"/>
    </row>
    <row r="23997" spans="1:14" hidden="1" x14ac:dyDescent="0.25">
      <c r="A23997" s="16" t="s">
        <v>44896</v>
      </c>
      <c r="B23997" s="16" t="s">
        <v>36662</v>
      </c>
      <c r="C23997" s="16" t="s">
        <v>44411</v>
      </c>
      <c r="D23997" s="17" t="s">
        <v>193232</v>
      </c>
      <c r="E23997" s="17" t="str">
        <f>_xlfn.CONCAT(Table3[[#This Row],[V3]:[folder]])</f>
        <v>1705209/15/2017 12:56:22C:\Users\ariha\Google Drive (khivraj@nilga.co.in)\Common Documents\Documents\2018 ADMIN\16 &amp; 17 QUOTE TO CUST &amp;ORDERS Rcd\TEA ESTATE INDIA LTD\2017 QUOTE</v>
      </c>
      <c r="F23997" s="17" t="s">
        <v>196854</v>
      </c>
      <c r="G23997" s="16" t="s">
        <v>19416</v>
      </c>
      <c r="H23997" s="16" t="s">
        <v>24</v>
      </c>
      <c r="I23997" s="16" t="s">
        <v>44897</v>
      </c>
      <c r="J23997" s="16" t="s">
        <v>44413</v>
      </c>
      <c r="K23997" s="18">
        <v>195</v>
      </c>
      <c r="L23997" s="16"/>
    </row>
    <row r="23998" spans="1:14" hidden="1" x14ac:dyDescent="0.25">
      <c r="A23998" s="16" t="s">
        <v>44590</v>
      </c>
      <c r="B23998" s="16" t="s">
        <v>36662</v>
      </c>
      <c r="C23998" s="16" t="s">
        <v>44411</v>
      </c>
      <c r="D23998" s="17" t="s">
        <v>192906</v>
      </c>
      <c r="E23998" s="17" t="str">
        <f>_xlfn.CONCAT(Table3[[#This Row],[V3]:[folder]])</f>
        <v>1705209/15/2017 12:56:22C:\Users\ariha\Google Drive (khivraj@nilga.co.in)\Common Documents\Documents\2017 Admin\2017 SEPTEMBER (1)\QUOTATIONS TO CUSTOMERS (1)</v>
      </c>
      <c r="F23998" s="17" t="s">
        <v>196745</v>
      </c>
      <c r="G23998" s="16" t="s">
        <v>19416</v>
      </c>
      <c r="H23998" s="16" t="s">
        <v>24</v>
      </c>
      <c r="I23998" s="16" t="s">
        <v>44591</v>
      </c>
      <c r="J23998" s="16" t="s">
        <v>44413</v>
      </c>
      <c r="K23998" s="18">
        <v>185</v>
      </c>
      <c r="L23998" s="16"/>
    </row>
    <row r="23999" spans="1:14" hidden="1" x14ac:dyDescent="0.25">
      <c r="A23999" s="16" t="s">
        <v>44410</v>
      </c>
      <c r="B23999" s="16" t="s">
        <v>36662</v>
      </c>
      <c r="C23999" s="16" t="s">
        <v>44411</v>
      </c>
      <c r="D23999" s="17" t="s">
        <v>192902</v>
      </c>
      <c r="E23999" s="17" t="str">
        <f>_xlfn.CONCAT(Table3[[#This Row],[V3]:[folder]])</f>
        <v>1705209/15/2017 12:56:22C:\Users\ariha\Google Drive (khivraj@nilga.co.in)\Common Documents\Documents\2017 Admin\2017 SEPTEMBER (1)\QUOTATIONS TO CUSTOMERS</v>
      </c>
      <c r="F23999" s="17" t="s">
        <v>196745</v>
      </c>
      <c r="G23999" s="16" t="s">
        <v>19416</v>
      </c>
      <c r="H23999" s="16" t="s">
        <v>24</v>
      </c>
      <c r="I23999" s="16" t="s">
        <v>44412</v>
      </c>
      <c r="J23999" s="16" t="s">
        <v>44413</v>
      </c>
      <c r="K23999" s="18">
        <v>181</v>
      </c>
      <c r="L23999" s="16"/>
    </row>
    <row r="24000" spans="1:14" hidden="1" x14ac:dyDescent="0.25">
      <c r="A24000" s="16" t="s">
        <v>71168</v>
      </c>
      <c r="B24000" s="16" t="s">
        <v>36658</v>
      </c>
      <c r="C24000" s="16" t="s">
        <v>69455</v>
      </c>
      <c r="D24000" s="17" t="s">
        <v>193810</v>
      </c>
      <c r="E24000" s="17" t="str">
        <f>_xlfn.CONCAT(Table3[[#This Row],[V3]:[folder]])</f>
        <v>1705008/29/2016 14:08:09C:\Users\ariha\Google Drive (khivraj@nilga.co.in)\Common Documents\Documents\2018 ADMIN\16 &amp; 17 QUOTE TO CUST &amp;ORDERS Rcd\POABS VANDIPERIYAR\2016 QUOTE</v>
      </c>
      <c r="F24000" s="17" t="s">
        <v>200889</v>
      </c>
      <c r="G24000" s="16" t="s">
        <v>19416</v>
      </c>
      <c r="H24000" s="16" t="s">
        <v>22</v>
      </c>
      <c r="I24000" s="16" t="s">
        <v>71169</v>
      </c>
      <c r="J24000" s="16" t="s">
        <v>69457</v>
      </c>
      <c r="K24000" s="18">
        <v>191</v>
      </c>
      <c r="L24000" s="16"/>
    </row>
    <row r="24001" spans="1:14" hidden="1" x14ac:dyDescent="0.25">
      <c r="A24001" s="16" t="s">
        <v>69454</v>
      </c>
      <c r="B24001" s="16" t="s">
        <v>36658</v>
      </c>
      <c r="C24001" s="16" t="s">
        <v>69455</v>
      </c>
      <c r="D24001" s="17" t="s">
        <v>193732</v>
      </c>
      <c r="E24001" s="17" t="str">
        <f>_xlfn.CONCAT(Table3[[#This Row],[V3]:[folder]])</f>
        <v>1705008/29/2016 14:08:09C:\Users\ariha\Google Drive (khivraj@nilga.co.in)\Common Documents\Documents\2016 Admin\2016 AUGUST\QUOTATION TO CUSTOMER\POABS VANDIPERIYAR</v>
      </c>
      <c r="F24001" s="17" t="s">
        <v>200889</v>
      </c>
      <c r="G24001" s="16" t="s">
        <v>19416</v>
      </c>
      <c r="H24001" s="16" t="s">
        <v>22</v>
      </c>
      <c r="I24001" s="16" t="s">
        <v>69456</v>
      </c>
      <c r="J24001" s="16" t="s">
        <v>69457</v>
      </c>
      <c r="K24001" s="18">
        <v>180</v>
      </c>
      <c r="L24001" s="16"/>
    </row>
    <row r="24002" spans="1:14" hidden="1" x14ac:dyDescent="0.25">
      <c r="A24002" s="16" t="s">
        <v>156667</v>
      </c>
      <c r="B24002" s="16" t="s">
        <v>36652</v>
      </c>
      <c r="C24002" s="16" t="s">
        <v>156668</v>
      </c>
      <c r="D24002" s="17" t="s">
        <v>194524</v>
      </c>
      <c r="E24002" s="17" t="str">
        <f>_xlfn.CONCAT(Table3[[#This Row],[V3]:[folder]])</f>
        <v>1704808/21/2017 19:46:32C:\Users\ariha\Google Drive (khivraj@nilga.co.in)\Common Documents\ACCOUNTS ADMIN\ADMIN SRINI\GST STOCK 30-06-2017\NILGA</v>
      </c>
      <c r="F24002" s="17" t="s">
        <v>213890</v>
      </c>
      <c r="G24002" s="16" t="s">
        <v>764</v>
      </c>
      <c r="H24002" s="16" t="s">
        <v>15</v>
      </c>
      <c r="I24002" s="16" t="s">
        <v>156669</v>
      </c>
      <c r="J24002" s="16" t="s">
        <v>156670</v>
      </c>
      <c r="K24002" s="18">
        <v>144</v>
      </c>
      <c r="L24002" s="16"/>
    </row>
    <row r="24003" spans="1:14" hidden="1" x14ac:dyDescent="0.25">
      <c r="A24003" s="16" t="s">
        <v>72714</v>
      </c>
      <c r="B24003" s="16" t="s">
        <v>36644</v>
      </c>
      <c r="C24003" s="16" t="s">
        <v>72715</v>
      </c>
      <c r="D24003" s="17" t="s">
        <v>193795</v>
      </c>
      <c r="E24003" s="17" t="str">
        <f>_xlfn.CONCAT(Table3[[#This Row],[V3]:[folder]])</f>
        <v>1704402/27/2015 16:13:48C:\Users\ariha\Google Drive (khivraj@nilga.co.in)\Common Documents\Documents\Transport Declarations &amp; Invoice Copies\Invoice Copy Formats\Tata Coffee Bill Copies</v>
      </c>
      <c r="F24003" s="17" t="s">
        <v>201594</v>
      </c>
      <c r="G24003" s="16" t="s">
        <v>62265</v>
      </c>
      <c r="H24003" s="16" t="s">
        <v>22</v>
      </c>
      <c r="I24003" s="16" t="s">
        <v>72716</v>
      </c>
      <c r="J24003" s="16" t="s">
        <v>72717</v>
      </c>
      <c r="K24003" s="18">
        <v>215</v>
      </c>
      <c r="L24003" s="16"/>
    </row>
    <row r="24004" spans="1:14" x14ac:dyDescent="0.25">
      <c r="A24004" s="16" t="s">
        <v>72823</v>
      </c>
      <c r="B24004" s="16" t="s">
        <v>36644</v>
      </c>
      <c r="C24004" s="16" t="s">
        <v>72715</v>
      </c>
      <c r="D24004" s="17" t="s">
        <v>193795</v>
      </c>
      <c r="E24004" s="17" t="str">
        <f>_xlfn.CONCAT(Table3[[#This Row],[V3]:[folder]])</f>
        <v>1704402/27/2015 16:13:48C:\Users\ariha\Google Drive (khivraj@nilga.co.in)\Common Documents\Documents\Transport Declarations &amp; Invoice Copies\Invoice Copy Formats\Tata Coffee Bill Copies</v>
      </c>
      <c r="F24004" s="17" t="s">
        <v>201626</v>
      </c>
      <c r="G24004" s="16" t="s">
        <v>62265</v>
      </c>
      <c r="H24004" s="16" t="s">
        <v>22</v>
      </c>
      <c r="I24004" s="16" t="s">
        <v>72824</v>
      </c>
      <c r="J24004" s="16" t="s">
        <v>72717</v>
      </c>
      <c r="K24004" s="18">
        <v>219</v>
      </c>
      <c r="L24004" s="16" t="s">
        <v>220192</v>
      </c>
      <c r="N24004" t="s">
        <v>220192</v>
      </c>
    </row>
    <row r="24005" spans="1:14" hidden="1" x14ac:dyDescent="0.25">
      <c r="A24005" s="16" t="s">
        <v>163814</v>
      </c>
      <c r="B24005" s="16" t="s">
        <v>36642</v>
      </c>
      <c r="C24005" s="16" t="s">
        <v>163815</v>
      </c>
      <c r="D24005" s="17" t="s">
        <v>193098</v>
      </c>
      <c r="E24005" s="17" t="str">
        <f>_xlfn.CONCAT(Table3[[#This Row],[V3]:[folder]])</f>
        <v>1704306/07/2018 21:02:30C:\Users\ariha\Google Drive (khivraj@nilga.co.in)\Common Documents\Documents\2017 Admin\16 &amp; 17 Pfi Sequence Nilga Overseas (1)</v>
      </c>
      <c r="F24005" s="17" t="s">
        <v>211934</v>
      </c>
      <c r="G24005" s="16" t="s">
        <v>764</v>
      </c>
      <c r="H24005" s="16" t="s">
        <v>15</v>
      </c>
      <c r="I24005" s="16" t="s">
        <v>163816</v>
      </c>
      <c r="J24005" s="16" t="s">
        <v>163817</v>
      </c>
      <c r="K24005" s="18">
        <v>154</v>
      </c>
      <c r="L24005" s="16"/>
    </row>
    <row r="24006" spans="1:14" hidden="1" x14ac:dyDescent="0.25">
      <c r="A24006" s="16" t="s">
        <v>72593</v>
      </c>
      <c r="B24006" s="16" t="s">
        <v>36638</v>
      </c>
      <c r="C24006" s="16" t="s">
        <v>65749</v>
      </c>
      <c r="D24006" s="17" t="s">
        <v>193795</v>
      </c>
      <c r="E24006" s="17" t="str">
        <f>_xlfn.CONCAT(Table3[[#This Row],[V3]:[folder]])</f>
        <v>1704109/26/2013 13:37:30C:\Users\ariha\Google Drive (khivraj@nilga.co.in)\Common Documents\Documents\Transport Declarations &amp; Invoice Copies\Invoice Copy Formats\Tata Coffee Bill Copies</v>
      </c>
      <c r="F24006" s="17" t="s">
        <v>201568</v>
      </c>
      <c r="G24006" s="16" t="s">
        <v>62265</v>
      </c>
      <c r="H24006" s="16" t="s">
        <v>22</v>
      </c>
      <c r="I24006" s="16" t="s">
        <v>72594</v>
      </c>
      <c r="J24006" s="16" t="s">
        <v>65751</v>
      </c>
      <c r="K24006" s="18">
        <v>213</v>
      </c>
      <c r="L24006" s="16"/>
    </row>
    <row r="24007" spans="1:14" x14ac:dyDescent="0.25">
      <c r="A24007" s="16" t="s">
        <v>72763</v>
      </c>
      <c r="B24007" s="16" t="s">
        <v>36638</v>
      </c>
      <c r="C24007" s="16" t="s">
        <v>65749</v>
      </c>
      <c r="D24007" s="17" t="s">
        <v>193795</v>
      </c>
      <c r="E24007" s="17" t="str">
        <f>_xlfn.CONCAT(Table3[[#This Row],[V3]:[folder]])</f>
        <v>1704109/26/2013 13:37:30C:\Users\ariha\Google Drive (khivraj@nilga.co.in)\Common Documents\Documents\Transport Declarations &amp; Invoice Copies\Invoice Copy Formats\Tata Coffee Bill Copies</v>
      </c>
      <c r="F24007" s="17" t="s">
        <v>201607</v>
      </c>
      <c r="G24007" s="16" t="s">
        <v>62265</v>
      </c>
      <c r="H24007" s="16" t="s">
        <v>22</v>
      </c>
      <c r="I24007" s="16" t="s">
        <v>72764</v>
      </c>
      <c r="J24007" s="16" t="s">
        <v>65751</v>
      </c>
      <c r="K24007" s="18">
        <v>217</v>
      </c>
      <c r="L24007" s="16" t="s">
        <v>220192</v>
      </c>
      <c r="N24007" t="s">
        <v>220192</v>
      </c>
    </row>
    <row r="24008" spans="1:14" hidden="1" x14ac:dyDescent="0.25">
      <c r="A24008" s="16" t="s">
        <v>90464</v>
      </c>
      <c r="B24008" s="16" t="s">
        <v>36634</v>
      </c>
      <c r="C24008" s="16" t="s">
        <v>90439</v>
      </c>
      <c r="D24008" s="17" t="s">
        <v>193996</v>
      </c>
      <c r="E24008" s="17" t="str">
        <f>_xlfn.CONCAT(Table3[[#This Row],[V3]:[folder]])</f>
        <v>1703902/13/2018 18:59:22C:\Users\ariha\Pictures\2018 Atangudi Tiles</v>
      </c>
      <c r="F24008" s="17" t="s">
        <v>204995</v>
      </c>
      <c r="G24008" s="16" t="s">
        <v>12639</v>
      </c>
      <c r="H24008" s="16" t="s">
        <v>15</v>
      </c>
      <c r="I24008" s="16" t="s">
        <v>90465</v>
      </c>
      <c r="J24008" s="16" t="s">
        <v>90441</v>
      </c>
      <c r="K24008" s="18">
        <v>60</v>
      </c>
      <c r="L24008" s="16"/>
    </row>
    <row r="24009" spans="1:14" hidden="1" x14ac:dyDescent="0.25">
      <c r="A24009" s="16" t="s">
        <v>142046</v>
      </c>
      <c r="B24009" s="16" t="s">
        <v>36634</v>
      </c>
      <c r="C24009" s="16" t="s">
        <v>142047</v>
      </c>
      <c r="D24009" s="17" t="s">
        <v>194254</v>
      </c>
      <c r="E24009" s="17" t="str">
        <f>_xlfn.CONCAT(Table3[[#This Row],[V3]:[folder]])</f>
        <v>1703901/11/2018 12:52:46C:\Users\ariha\Google Drive (khivraj@nilga.co.in)\Common Documents\Databases\Calendar Distribution\2018</v>
      </c>
      <c r="F24009" s="17" t="s">
        <v>211507</v>
      </c>
      <c r="G24009" s="16" t="s">
        <v>764</v>
      </c>
      <c r="H24009" s="16" t="s">
        <v>15</v>
      </c>
      <c r="I24009" s="16" t="s">
        <v>142048</v>
      </c>
      <c r="J24009" s="16" t="s">
        <v>142049</v>
      </c>
      <c r="K24009" s="18">
        <v>123</v>
      </c>
      <c r="L24009" s="16"/>
    </row>
    <row r="24010" spans="1:14" hidden="1" x14ac:dyDescent="0.25">
      <c r="A24010" s="16" t="s">
        <v>180353</v>
      </c>
      <c r="B24010" s="16" t="s">
        <v>36616</v>
      </c>
      <c r="C24010" s="16" t="s">
        <v>180354</v>
      </c>
      <c r="D24010" s="17" t="s">
        <v>192704</v>
      </c>
      <c r="E24010" s="17" t="str">
        <f>_xlfn.CONCAT(Table3[[#This Row],[V3]:[folder]])</f>
        <v>1703008/03/2018 11:24:46C:\Users\ariha\Google Drive (khivraj@nilga.co.in)\Common Documents\Documents\2018 ADMIN\16 -17 &amp; 2018 OVER SEAS QUOTE TO CUSTOMERS\CARPENTARS</v>
      </c>
      <c r="F24010" s="17" t="s">
        <v>217867</v>
      </c>
      <c r="G24010" s="16" t="s">
        <v>19416</v>
      </c>
      <c r="H24010" s="16" t="s">
        <v>15</v>
      </c>
      <c r="I24010" s="16" t="s">
        <v>180355</v>
      </c>
      <c r="J24010" s="16" t="s">
        <v>180356</v>
      </c>
      <c r="K24010" s="18">
        <v>180</v>
      </c>
      <c r="L24010" s="16"/>
    </row>
    <row r="24011" spans="1:14" hidden="1" x14ac:dyDescent="0.25">
      <c r="A24011" s="16" t="s">
        <v>145347</v>
      </c>
      <c r="B24011" s="16" t="s">
        <v>36614</v>
      </c>
      <c r="C24011" s="16" t="s">
        <v>145348</v>
      </c>
      <c r="D24011" s="17" t="s">
        <v>193366</v>
      </c>
      <c r="E24011" s="17" t="str">
        <f>_xlfn.CONCAT(Table3[[#This Row],[V3]:[folder]])</f>
        <v>1702906/07/2018 21:03:27C:\Users\ariha\Google Drive (khivraj@nilga.co.in)\Common Documents\Documents\2018 ADMIN\2018 JULY\PTSL</v>
      </c>
      <c r="F24011" s="17" t="s">
        <v>211934</v>
      </c>
      <c r="G24011" s="16" t="s">
        <v>764</v>
      </c>
      <c r="H24011" s="16" t="s">
        <v>15</v>
      </c>
      <c r="I24011" s="16" t="s">
        <v>145349</v>
      </c>
      <c r="J24011" s="16" t="s">
        <v>145350</v>
      </c>
      <c r="K24011" s="18">
        <v>129</v>
      </c>
      <c r="L24011" s="16"/>
    </row>
    <row r="24012" spans="1:14" hidden="1" x14ac:dyDescent="0.25">
      <c r="A24012" s="16" t="s">
        <v>59950</v>
      </c>
      <c r="B24012" s="16" t="s">
        <v>36614</v>
      </c>
      <c r="C24012" s="16" t="s">
        <v>96683</v>
      </c>
      <c r="D24012" s="17" t="s">
        <v>193910</v>
      </c>
      <c r="E24012" s="17" t="str">
        <f>_xlfn.CONCAT(Table3[[#This Row],[V3]:[folder]])</f>
        <v>1702908/05/2018 09:10:32C:\Users\ariha\Desktop</v>
      </c>
      <c r="F24012" s="17" t="s">
        <v>206290</v>
      </c>
      <c r="G24012" s="16" t="s">
        <v>764</v>
      </c>
      <c r="H24012" s="16" t="s">
        <v>15</v>
      </c>
      <c r="I24012" s="16" t="s">
        <v>96684</v>
      </c>
      <c r="J24012" s="16" t="s">
        <v>96685</v>
      </c>
      <c r="K24012" s="18">
        <v>62</v>
      </c>
      <c r="L24012" s="16"/>
    </row>
    <row r="24013" spans="1:14" hidden="1" x14ac:dyDescent="0.25">
      <c r="A24013" s="16" t="s">
        <v>71593</v>
      </c>
      <c r="B24013" s="16" t="s">
        <v>36602</v>
      </c>
      <c r="C24013" s="16" t="s">
        <v>71594</v>
      </c>
      <c r="D24013" s="17" t="s">
        <v>193795</v>
      </c>
      <c r="E24013" s="17" t="str">
        <f>_xlfn.CONCAT(Table3[[#This Row],[V3]:[folder]])</f>
        <v>1702302/27/2015 13:16:58C:\Users\ariha\Google Drive (khivraj@nilga.co.in)\Common Documents\Documents\Transport Declarations &amp; Invoice Copies\Invoice Copy Formats\Tata Coffee Bill Copies</v>
      </c>
      <c r="F24013" s="17" t="s">
        <v>201379</v>
      </c>
      <c r="G24013" s="16" t="s">
        <v>62265</v>
      </c>
      <c r="H24013" s="16" t="s">
        <v>22</v>
      </c>
      <c r="I24013" s="16" t="s">
        <v>71595</v>
      </c>
      <c r="J24013" s="16" t="s">
        <v>71596</v>
      </c>
      <c r="K24013" s="18">
        <v>195</v>
      </c>
      <c r="L24013" s="16"/>
    </row>
    <row r="24014" spans="1:14" x14ac:dyDescent="0.25">
      <c r="A24014" s="16" t="s">
        <v>71917</v>
      </c>
      <c r="B24014" s="16" t="s">
        <v>36602</v>
      </c>
      <c r="C24014" s="16" t="s">
        <v>71594</v>
      </c>
      <c r="D24014" s="17" t="s">
        <v>193795</v>
      </c>
      <c r="E24014" s="17" t="str">
        <f>_xlfn.CONCAT(Table3[[#This Row],[V3]:[folder]])</f>
        <v>1702302/27/2015 13:16:58C:\Users\ariha\Google Drive (khivraj@nilga.co.in)\Common Documents\Documents\Transport Declarations &amp; Invoice Copies\Invoice Copy Formats\Tata Coffee Bill Copies</v>
      </c>
      <c r="F24014" s="17" t="s">
        <v>201447</v>
      </c>
      <c r="G24014" s="16" t="s">
        <v>62265</v>
      </c>
      <c r="H24014" s="16" t="s">
        <v>22</v>
      </c>
      <c r="I24014" s="16" t="s">
        <v>71918</v>
      </c>
      <c r="J24014" s="16" t="s">
        <v>71596</v>
      </c>
      <c r="K24014" s="18">
        <v>199</v>
      </c>
      <c r="L24014" s="16" t="s">
        <v>220192</v>
      </c>
      <c r="N24014" t="s">
        <v>220192</v>
      </c>
    </row>
    <row r="24015" spans="1:14" hidden="1" x14ac:dyDescent="0.25">
      <c r="A24015" s="16" t="s">
        <v>156663</v>
      </c>
      <c r="B24015" s="16" t="s">
        <v>36600</v>
      </c>
      <c r="C24015" s="16" t="s">
        <v>156664</v>
      </c>
      <c r="D24015" s="17" t="s">
        <v>194523</v>
      </c>
      <c r="E24015" s="17" t="str">
        <f>_xlfn.CONCAT(Table3[[#This Row],[V3]:[folder]])</f>
        <v>1702210/21/2017 11:52:42C:\Users\ariha\Google Drive (khivraj@nilga.co.in)\Common Documents\Documents\2017 Admin\2017 OCTOBER (1)\SRINI WORK FOLDER</v>
      </c>
      <c r="F24015" s="17" t="s">
        <v>211075</v>
      </c>
      <c r="G24015" s="16" t="s">
        <v>764</v>
      </c>
      <c r="H24015" s="16" t="s">
        <v>15</v>
      </c>
      <c r="I24015" s="16" t="s">
        <v>156665</v>
      </c>
      <c r="J24015" s="16" t="s">
        <v>156666</v>
      </c>
      <c r="K24015" s="18">
        <v>144</v>
      </c>
      <c r="L24015" s="16"/>
    </row>
    <row r="24016" spans="1:14" hidden="1" x14ac:dyDescent="0.25">
      <c r="A24016" s="16" t="s">
        <v>164613</v>
      </c>
      <c r="B24016" s="16" t="s">
        <v>36598</v>
      </c>
      <c r="C24016" s="16" t="s">
        <v>164614</v>
      </c>
      <c r="D24016" s="17" t="s">
        <v>193406</v>
      </c>
      <c r="E24016" s="17" t="str">
        <f>_xlfn.CONCAT(Table3[[#This Row],[V3]:[folder]])</f>
        <v>1702106/11/2016 16:19:42C:\Users\ariha\Google Drive (khivraj@nilga.co.in)\Common Documents\Documents\2016 Admin\2016 JUNE\ORDERS FROM CUSTOMER</v>
      </c>
      <c r="F24016" s="17" t="s">
        <v>215147</v>
      </c>
      <c r="G24016" s="16" t="s">
        <v>19416</v>
      </c>
      <c r="H24016" s="16" t="s">
        <v>15</v>
      </c>
      <c r="I24016" s="16" t="s">
        <v>164615</v>
      </c>
      <c r="J24016" s="16" t="s">
        <v>164616</v>
      </c>
      <c r="K24016" s="18">
        <v>155</v>
      </c>
      <c r="L24016" s="16"/>
    </row>
    <row r="24017" spans="1:12" hidden="1" x14ac:dyDescent="0.25">
      <c r="A24017" s="16" t="s">
        <v>163126</v>
      </c>
      <c r="B24017" s="16" t="s">
        <v>36584</v>
      </c>
      <c r="C24017" s="16" t="s">
        <v>163127</v>
      </c>
      <c r="D24017" s="17" t="s">
        <v>194711</v>
      </c>
      <c r="E24017" s="17" t="str">
        <f>_xlfn.CONCAT(Table3[[#This Row],[V3]:[folder]])</f>
        <v>1701505/30/2018 13:13:03C:\Users\ariha\Google Drive (khivraj@nilga.co.in)\Common Documents\Documents\2018 ADMIN\16 &amp; 17 QUOTE TO CUST &amp;ORDERS Rcd\INDIA MART\PRADEEP</v>
      </c>
      <c r="F24017" s="17" t="s">
        <v>214917</v>
      </c>
      <c r="G24017" s="16" t="s">
        <v>19416</v>
      </c>
      <c r="H24017" s="16" t="s">
        <v>15</v>
      </c>
      <c r="I24017" s="16" t="s">
        <v>163128</v>
      </c>
      <c r="J24017" s="16" t="s">
        <v>163129</v>
      </c>
      <c r="K24017" s="18">
        <v>153</v>
      </c>
      <c r="L24017" s="16"/>
    </row>
    <row r="24018" spans="1:12" hidden="1" x14ac:dyDescent="0.25">
      <c r="A24018" s="16" t="s">
        <v>154668</v>
      </c>
      <c r="B24018" s="16" t="s">
        <v>36582</v>
      </c>
      <c r="C24018" s="16" t="s">
        <v>154669</v>
      </c>
      <c r="D24018" s="17" t="s">
        <v>194479</v>
      </c>
      <c r="E24018" s="17" t="str">
        <f>_xlfn.CONCAT(Table3[[#This Row],[V3]:[folder]])</f>
        <v>1701406/27/2018 13:47:06C:\Users\ariha\Google Drive (khivraj@nilga.co.in)\Common Documents\Documents\2018 ADMIN\2018 JUNE\BULK TRANSFER</v>
      </c>
      <c r="F24018" s="17" t="s">
        <v>213604</v>
      </c>
      <c r="G24018" s="16" t="s">
        <v>764</v>
      </c>
      <c r="H24018" s="16" t="s">
        <v>15</v>
      </c>
      <c r="I24018" s="16" t="s">
        <v>154670</v>
      </c>
      <c r="J24018" s="16" t="s">
        <v>154671</v>
      </c>
      <c r="K24018" s="18">
        <v>141</v>
      </c>
      <c r="L24018" s="16"/>
    </row>
    <row r="24019" spans="1:12" hidden="1" x14ac:dyDescent="0.25">
      <c r="A24019" s="16" t="s">
        <v>180803</v>
      </c>
      <c r="B24019" s="16" t="s">
        <v>36576</v>
      </c>
      <c r="C24019" s="16" t="s">
        <v>180804</v>
      </c>
      <c r="D24019" s="17" t="s">
        <v>193173</v>
      </c>
      <c r="E24019" s="17" t="str">
        <f>_xlfn.CONCAT(Table3[[#This Row],[V3]:[folder]])</f>
        <v>1701206/18/2018 20:32:55C:\Users\ariha\Google Drive (khivraj@nilga.co.in)\Common Documents\Documents\2018 ADMIN\16 -17 &amp; 2018 OVER SEAS QUOTE TO CUSTOMERS\RAJARAJAN (SRILANKA) Buyer Rep</v>
      </c>
      <c r="F24019" s="17" t="s">
        <v>217954</v>
      </c>
      <c r="G24019" s="16" t="s">
        <v>19416</v>
      </c>
      <c r="H24019" s="16" t="s">
        <v>15</v>
      </c>
      <c r="I24019" s="16" t="s">
        <v>180805</v>
      </c>
      <c r="J24019" s="16" t="s">
        <v>180806</v>
      </c>
      <c r="K24019" s="18">
        <v>181</v>
      </c>
      <c r="L24019" s="16"/>
    </row>
    <row r="24020" spans="1:12" hidden="1" x14ac:dyDescent="0.25">
      <c r="A24020" s="16" t="s">
        <v>183490</v>
      </c>
      <c r="B24020" s="16" t="s">
        <v>36570</v>
      </c>
      <c r="C24020" s="16" t="s">
        <v>183491</v>
      </c>
      <c r="D24020" s="17" t="s">
        <v>195404</v>
      </c>
      <c r="E24020" s="17" t="str">
        <f>_xlfn.CONCAT(Table3[[#This Row],[V3]:[folder]])</f>
        <v>1700908/29/2017 11:27:49C:\Users\ariha\Google Drive (khivraj@nilga.co.in)\Common Documents\Documents\2018 ADMIN\16 &amp; 17 QUOTE TO CUST &amp;ORDERS Rcd\TATA COFFEE LTD--ESTATE WISE\WOSHOLLY</v>
      </c>
      <c r="F24020" s="17" t="s">
        <v>218467</v>
      </c>
      <c r="G24020" s="16" t="s">
        <v>19416</v>
      </c>
      <c r="H24020" s="16" t="s">
        <v>15</v>
      </c>
      <c r="I24020" s="16" t="s">
        <v>183492</v>
      </c>
      <c r="J24020" s="16" t="s">
        <v>183493</v>
      </c>
      <c r="K24020" s="18">
        <v>187</v>
      </c>
      <c r="L24020" s="16"/>
    </row>
    <row r="24021" spans="1:12" hidden="1" x14ac:dyDescent="0.25">
      <c r="A24021" s="16" t="s">
        <v>148747</v>
      </c>
      <c r="B24021" s="16" t="s">
        <v>36544</v>
      </c>
      <c r="C24021" s="16" t="s">
        <v>148748</v>
      </c>
      <c r="D24021" s="17" t="s">
        <v>193031</v>
      </c>
      <c r="E24021" s="17" t="str">
        <f>_xlfn.CONCAT(Table3[[#This Row],[V3]:[folder]])</f>
        <v>1699703/18/2016 12:27:31C:\Users\ariha\Google Drive (khivraj@nilga.co.in)\Common Documents\Documents\2016 Admin\2016- March</v>
      </c>
      <c r="F24021" s="17" t="s">
        <v>212654</v>
      </c>
      <c r="G24021" s="16" t="s">
        <v>19416</v>
      </c>
      <c r="H24021" s="16" t="s">
        <v>15</v>
      </c>
      <c r="I24021" s="16" t="s">
        <v>148749</v>
      </c>
      <c r="J24021" s="16" t="s">
        <v>148750</v>
      </c>
      <c r="K24021" s="18">
        <v>132</v>
      </c>
      <c r="L24021" s="16"/>
    </row>
    <row r="24022" spans="1:12" hidden="1" x14ac:dyDescent="0.25">
      <c r="A24022" s="16" t="s">
        <v>179830</v>
      </c>
      <c r="B24022" s="16" t="s">
        <v>36503</v>
      </c>
      <c r="C24022" s="16" t="s">
        <v>179831</v>
      </c>
      <c r="D24022" s="17" t="s">
        <v>195246</v>
      </c>
      <c r="E24022" s="17" t="str">
        <f>_xlfn.CONCAT(Table3[[#This Row],[V3]:[folder]])</f>
        <v>1697706/11/2018 18:19:06C:\Users\ariha\Google Drive (khivraj@nilga.co.in)\Common Documents\ACCOUNTS ADMIN\ADMIN MALINI\DAILY WORKS\2018 TRACKER\2018 CONSUMPTION\2018 JUNE</v>
      </c>
      <c r="F24022" s="17" t="s">
        <v>217769</v>
      </c>
      <c r="G24022" s="16" t="s">
        <v>764</v>
      </c>
      <c r="H24022" s="16" t="s">
        <v>15</v>
      </c>
      <c r="I24022" s="16" t="s">
        <v>179832</v>
      </c>
      <c r="J24022" s="16" t="s">
        <v>179833</v>
      </c>
      <c r="K24022" s="18">
        <v>179</v>
      </c>
      <c r="L24022" s="16"/>
    </row>
    <row r="24023" spans="1:12" hidden="1" x14ac:dyDescent="0.25">
      <c r="A24023" s="16" t="s">
        <v>154664</v>
      </c>
      <c r="B24023" s="16" t="s">
        <v>36499</v>
      </c>
      <c r="C24023" s="16" t="s">
        <v>154665</v>
      </c>
      <c r="D24023" s="17" t="s">
        <v>194479</v>
      </c>
      <c r="E24023" s="17" t="str">
        <f>_xlfn.CONCAT(Table3[[#This Row],[V3]:[folder]])</f>
        <v>1697506/22/2018 13:58:14C:\Users\ariha\Google Drive (khivraj@nilga.co.in)\Common Documents\Documents\2018 ADMIN\2018 JUNE\BULK TRANSFER</v>
      </c>
      <c r="F24023" s="17" t="s">
        <v>213603</v>
      </c>
      <c r="G24023" s="16" t="s">
        <v>764</v>
      </c>
      <c r="H24023" s="16" t="s">
        <v>15</v>
      </c>
      <c r="I24023" s="16" t="s">
        <v>154666</v>
      </c>
      <c r="J24023" s="16" t="s">
        <v>154667</v>
      </c>
      <c r="K24023" s="18">
        <v>141</v>
      </c>
      <c r="L24023" s="16"/>
    </row>
    <row r="24024" spans="1:12" hidden="1" x14ac:dyDescent="0.25">
      <c r="A24024" s="16" t="s">
        <v>65403</v>
      </c>
      <c r="B24024" s="16" t="s">
        <v>36461</v>
      </c>
      <c r="C24024" s="16" t="s">
        <v>65404</v>
      </c>
      <c r="D24024" s="17" t="s">
        <v>193451</v>
      </c>
      <c r="E24024" s="17" t="str">
        <f>_xlfn.CONCAT(Table3[[#This Row],[V3]:[folder]])</f>
        <v>1695706/09/2016 10:54:59C:\Users\ariha\Google Drive (khivraj@nilga.co.in)\Common Documents\Documents\2016 Admin\ORDERS FROM CUSTOMERS\KDHP</v>
      </c>
      <c r="F24024" s="17" t="s">
        <v>199881</v>
      </c>
      <c r="G24024" s="16" t="s">
        <v>764</v>
      </c>
      <c r="H24024" s="16" t="s">
        <v>22</v>
      </c>
      <c r="I24024" s="16" t="s">
        <v>65405</v>
      </c>
      <c r="J24024" s="16" t="s">
        <v>65406</v>
      </c>
      <c r="K24024" s="18">
        <v>163</v>
      </c>
      <c r="L24024" s="16"/>
    </row>
    <row r="24025" spans="1:12" hidden="1" x14ac:dyDescent="0.25">
      <c r="A24025" s="16" t="s">
        <v>66639</v>
      </c>
      <c r="B24025" s="16" t="s">
        <v>36461</v>
      </c>
      <c r="C24025" s="16" t="s">
        <v>65404</v>
      </c>
      <c r="D24025" s="17" t="s">
        <v>193406</v>
      </c>
      <c r="E24025" s="17" t="str">
        <f>_xlfn.CONCAT(Table3[[#This Row],[V3]:[folder]])</f>
        <v>1695706/09/2016 10:54:59C:\Users\ariha\Google Drive (khivraj@nilga.co.in)\Common Documents\Documents\2016 Admin\2016 JUNE\ORDERS FROM CUSTOMER</v>
      </c>
      <c r="F24025" s="17" t="s">
        <v>199881</v>
      </c>
      <c r="G24025" s="16" t="s">
        <v>764</v>
      </c>
      <c r="H24025" s="16" t="s">
        <v>22</v>
      </c>
      <c r="I24025" s="16" t="s">
        <v>66640</v>
      </c>
      <c r="J24025" s="16" t="s">
        <v>65406</v>
      </c>
      <c r="K24025" s="18">
        <v>167</v>
      </c>
      <c r="L24025" s="16"/>
    </row>
    <row r="24026" spans="1:12" hidden="1" x14ac:dyDescent="0.25">
      <c r="A24026" s="16" t="s">
        <v>153270</v>
      </c>
      <c r="B24026" s="16" t="s">
        <v>30839</v>
      </c>
      <c r="C24026" s="16" t="s">
        <v>153271</v>
      </c>
      <c r="D24026" s="17" t="s">
        <v>193003</v>
      </c>
      <c r="E24026" s="17" t="str">
        <f>_xlfn.CONCAT(Table3[[#This Row],[V3]:[folder]])</f>
        <v>1695401/30/2016 17:04:53C:\Users\ariha\Google Drive (khivraj@nilga.co.in)\Common Documents\Documents\2016 Admin\2016- January</v>
      </c>
      <c r="F24026" s="17" t="s">
        <v>213412</v>
      </c>
      <c r="G24026" s="16" t="s">
        <v>19416</v>
      </c>
      <c r="H24026" s="16" t="s">
        <v>15</v>
      </c>
      <c r="I24026" s="16" t="s">
        <v>153272</v>
      </c>
      <c r="J24026" s="16" t="s">
        <v>153273</v>
      </c>
      <c r="K24026" s="18">
        <v>139</v>
      </c>
      <c r="L24026" s="16"/>
    </row>
    <row r="24027" spans="1:12" hidden="1" x14ac:dyDescent="0.25">
      <c r="A24027" s="16" t="s">
        <v>23524</v>
      </c>
      <c r="B24027" s="16" t="s">
        <v>23264</v>
      </c>
      <c r="C24027" s="16" t="s">
        <v>23265</v>
      </c>
      <c r="D24027" s="17" t="s">
        <v>192707</v>
      </c>
      <c r="E24027" s="17" t="str">
        <f>_xlfn.CONCAT(Table3[[#This Row],[V3]:[folder]])</f>
        <v>1695206/15/2016 10:53:56C:\Users\ariha\Google Drive (khivraj@nilga.co.in)\Common Documents\Documents\2018 ADMIN\16 &amp; 17 QUOTE FROM SUPPLIERS &amp; ORDERS\SERVAM SAFETY Cbe\PICTURES (1)</v>
      </c>
      <c r="F24027" s="17" t="s">
        <v>195765</v>
      </c>
      <c r="G24027" s="16" t="s">
        <v>12639</v>
      </c>
      <c r="H24027" s="16" t="s">
        <v>28</v>
      </c>
      <c r="I24027" s="16" t="s">
        <v>23525</v>
      </c>
      <c r="J24027" s="16" t="s">
        <v>23267</v>
      </c>
      <c r="K24027" s="18">
        <v>195</v>
      </c>
      <c r="L24027" s="16"/>
    </row>
    <row r="24028" spans="1:12" hidden="1" x14ac:dyDescent="0.25">
      <c r="A24028" s="16" t="s">
        <v>23498</v>
      </c>
      <c r="B24028" s="16" t="s">
        <v>23264</v>
      </c>
      <c r="C24028" s="16" t="s">
        <v>23265</v>
      </c>
      <c r="D24028" s="17" t="s">
        <v>192706</v>
      </c>
      <c r="E24028" s="17" t="str">
        <f>_xlfn.CONCAT(Table3[[#This Row],[V3]:[folder]])</f>
        <v>1695206/15/2016 10:53:56C:\Users\ariha\Google Drive (khivraj@nilga.co.in)\Common Documents\Documents\2018 ADMIN\16 &amp; 17 QUOTE FROM SUPPLIERS &amp; ORDERS\SERVAM SAFETY Cbe\PICTURES</v>
      </c>
      <c r="F24028" s="17" t="s">
        <v>195765</v>
      </c>
      <c r="G24028" s="16" t="s">
        <v>12639</v>
      </c>
      <c r="H24028" s="16" t="s">
        <v>28</v>
      </c>
      <c r="I24028" s="16" t="s">
        <v>23499</v>
      </c>
      <c r="J24028" s="16" t="s">
        <v>23267</v>
      </c>
      <c r="K24028" s="18">
        <v>191</v>
      </c>
      <c r="L24028" s="16"/>
    </row>
    <row r="24029" spans="1:12" hidden="1" x14ac:dyDescent="0.25">
      <c r="A24029" s="16" t="s">
        <v>23291</v>
      </c>
      <c r="B24029" s="16" t="s">
        <v>23264</v>
      </c>
      <c r="C24029" s="16" t="s">
        <v>23265</v>
      </c>
      <c r="D24029" s="17" t="s">
        <v>192785</v>
      </c>
      <c r="E24029" s="17" t="str">
        <f>_xlfn.CONCAT(Table3[[#This Row],[V3]:[folder]])</f>
        <v>1695206/15/2016 10:53:56C:\Users\ariha\Google Drive (khivraj@nilga.co.in)\Common Documents\Documents\2018 ADMIN\15-16 &amp; 17 SPECS SHEETS &amp; FORMATS\GLOVES\PICTURE</v>
      </c>
      <c r="F24029" s="17" t="s">
        <v>195741</v>
      </c>
      <c r="G24029" s="16" t="s">
        <v>12639</v>
      </c>
      <c r="H24029" s="16" t="s">
        <v>28</v>
      </c>
      <c r="I24029" s="16" t="s">
        <v>23292</v>
      </c>
      <c r="J24029" s="16" t="s">
        <v>23267</v>
      </c>
      <c r="K24029" s="18">
        <v>155</v>
      </c>
      <c r="L24029" s="16"/>
    </row>
    <row r="24030" spans="1:12" hidden="1" x14ac:dyDescent="0.25">
      <c r="A24030" s="16" t="s">
        <v>23301</v>
      </c>
      <c r="B24030" s="16" t="s">
        <v>23264</v>
      </c>
      <c r="C24030" s="16" t="s">
        <v>23265</v>
      </c>
      <c r="D24030" s="17" t="s">
        <v>192786</v>
      </c>
      <c r="E24030" s="17" t="str">
        <f>_xlfn.CONCAT(Table3[[#This Row],[V3]:[folder]])</f>
        <v>1695206/15/2016 10:53:56C:\Users\ariha\Google Drive (khivraj@nilga.co.in)\Common Documents\Documents\2016 Admin\2016 JUNE\QUOTATION TO CUSTOMERS\TCL\PICTURE QUOTE</v>
      </c>
      <c r="F24030" s="17" t="s">
        <v>195741</v>
      </c>
      <c r="G24030" s="16" t="s">
        <v>12639</v>
      </c>
      <c r="H24030" s="16" t="s">
        <v>28</v>
      </c>
      <c r="I24030" s="16" t="s">
        <v>23302</v>
      </c>
      <c r="J24030" s="16" t="s">
        <v>23267</v>
      </c>
      <c r="K24030" s="18">
        <v>157</v>
      </c>
      <c r="L24030" s="16"/>
    </row>
    <row r="24031" spans="1:12" hidden="1" x14ac:dyDescent="0.25">
      <c r="A24031" s="16" t="s">
        <v>23263</v>
      </c>
      <c r="B24031" s="16" t="s">
        <v>23264</v>
      </c>
      <c r="C24031" s="16" t="s">
        <v>23265</v>
      </c>
      <c r="D24031" s="17" t="s">
        <v>192781</v>
      </c>
      <c r="E24031" s="17" t="str">
        <f>_xlfn.CONCAT(Table3[[#This Row],[V3]:[folder]])</f>
        <v>1695206/15/2016 10:53:56C:\Users\ariha\Google Drive (khivraj@nilga.co.in)\Common Documents\Documents\2016 Admin\2016 JUNE\QUOTATION TO CUSTOMERS\TCL</v>
      </c>
      <c r="F24031" s="17" t="s">
        <v>195739</v>
      </c>
      <c r="G24031" s="16" t="s">
        <v>12639</v>
      </c>
      <c r="H24031" s="16" t="s">
        <v>28</v>
      </c>
      <c r="I24031" s="16" t="s">
        <v>23266</v>
      </c>
      <c r="J24031" s="16" t="s">
        <v>23267</v>
      </c>
      <c r="K24031" s="18">
        <v>153</v>
      </c>
      <c r="L24031" s="16"/>
    </row>
    <row r="24032" spans="1:12" hidden="1" x14ac:dyDescent="0.25">
      <c r="A24032" s="16" t="s">
        <v>62063</v>
      </c>
      <c r="B24032" s="16" t="s">
        <v>36441</v>
      </c>
      <c r="C24032" s="16" t="s">
        <v>62064</v>
      </c>
      <c r="D24032" s="17" t="s">
        <v>193463</v>
      </c>
      <c r="E24032" s="17" t="str">
        <f>_xlfn.CONCAT(Table3[[#This Row],[V3]:[folder]])</f>
        <v>1694707/18/2016 17:24:56C:\Users\ariha\Google Drive (khivraj@nilga.co.in)\Common Documents\Documents\2016 Admin\ORDERS FROM CUSTOMERS\MAY FIELD</v>
      </c>
      <c r="F24032" s="17" t="s">
        <v>199214</v>
      </c>
      <c r="G24032" s="16" t="s">
        <v>19416</v>
      </c>
      <c r="H24032" s="16" t="s">
        <v>22</v>
      </c>
      <c r="I24032" s="16" t="s">
        <v>62065</v>
      </c>
      <c r="J24032" s="16" t="s">
        <v>62066</v>
      </c>
      <c r="K24032" s="18">
        <v>149</v>
      </c>
      <c r="L24032" s="16"/>
    </row>
    <row r="24033" spans="1:14" hidden="1" x14ac:dyDescent="0.25">
      <c r="A24033" s="16" t="s">
        <v>63812</v>
      </c>
      <c r="B24033" s="16" t="s">
        <v>36441</v>
      </c>
      <c r="C24033" s="16" t="s">
        <v>62064</v>
      </c>
      <c r="D24033" s="17" t="s">
        <v>193438</v>
      </c>
      <c r="E24033" s="17" t="str">
        <f>_xlfn.CONCAT(Table3[[#This Row],[V3]:[folder]])</f>
        <v>1694707/18/2016 17:24:56C:\Users\ariha\Google Drive (khivraj@nilga.co.in)\Common Documents\Documents\2016 Admin\2016 JULY\ORDER FROM CUSTOMER</v>
      </c>
      <c r="F24033" s="17" t="s">
        <v>199480</v>
      </c>
      <c r="G24033" s="16" t="s">
        <v>19416</v>
      </c>
      <c r="H24033" s="16" t="s">
        <v>22</v>
      </c>
      <c r="I24033" s="16" t="s">
        <v>63813</v>
      </c>
      <c r="J24033" s="16" t="s">
        <v>62066</v>
      </c>
      <c r="K24033" s="18">
        <v>157</v>
      </c>
      <c r="L24033" s="16"/>
    </row>
    <row r="24034" spans="1:14" hidden="1" x14ac:dyDescent="0.25">
      <c r="A24034" s="16" t="s">
        <v>152618</v>
      </c>
      <c r="B24034" s="16" t="s">
        <v>36439</v>
      </c>
      <c r="C24034" s="16" t="s">
        <v>152619</v>
      </c>
      <c r="D24034" s="17" t="s">
        <v>193003</v>
      </c>
      <c r="E24034" s="17" t="str">
        <f>_xlfn.CONCAT(Table3[[#This Row],[V3]:[folder]])</f>
        <v>1694601/29/2016 12:39:09C:\Users\ariha\Google Drive (khivraj@nilga.co.in)\Common Documents\Documents\2016 Admin\2016- January</v>
      </c>
      <c r="F24034" s="17" t="s">
        <v>213299</v>
      </c>
      <c r="G24034" s="16" t="s">
        <v>764</v>
      </c>
      <c r="H24034" s="16" t="s">
        <v>15</v>
      </c>
      <c r="I24034" s="16" t="s">
        <v>152620</v>
      </c>
      <c r="J24034" s="16" t="s">
        <v>152621</v>
      </c>
      <c r="K24034" s="18">
        <v>138</v>
      </c>
      <c r="L24034" s="16"/>
    </row>
    <row r="24035" spans="1:14" hidden="1" x14ac:dyDescent="0.25">
      <c r="A24035" s="16" t="s">
        <v>158138</v>
      </c>
      <c r="B24035" s="16" t="s">
        <v>36435</v>
      </c>
      <c r="C24035" s="16" t="s">
        <v>158139</v>
      </c>
      <c r="D24035" s="17" t="s">
        <v>193003</v>
      </c>
      <c r="E24035" s="17" t="str">
        <f>_xlfn.CONCAT(Table3[[#This Row],[V3]:[folder]])</f>
        <v>1694501/25/2016 17:46:47C:\Users\ariha\Google Drive (khivraj@nilga.co.in)\Common Documents\Documents\2016 Admin\2016- January</v>
      </c>
      <c r="F24035" s="17" t="s">
        <v>214116</v>
      </c>
      <c r="G24035" s="16" t="s">
        <v>19416</v>
      </c>
      <c r="H24035" s="16" t="s">
        <v>15</v>
      </c>
      <c r="I24035" s="16" t="s">
        <v>158140</v>
      </c>
      <c r="J24035" s="16" t="s">
        <v>158141</v>
      </c>
      <c r="K24035" s="18">
        <v>146</v>
      </c>
      <c r="L24035" s="16"/>
    </row>
    <row r="24036" spans="1:14" hidden="1" x14ac:dyDescent="0.25">
      <c r="A24036" s="16" t="s">
        <v>111976</v>
      </c>
      <c r="B24036" s="16" t="s">
        <v>36413</v>
      </c>
      <c r="C24036" s="16" t="s">
        <v>111977</v>
      </c>
      <c r="D24036" s="17" t="s">
        <v>193287</v>
      </c>
      <c r="E24036" s="17" t="str">
        <f>_xlfn.CONCAT(Table3[[#This Row],[V3]:[folder]])</f>
        <v>1693604/30/2016 12:57:52C:\Users\ariha\Pictures\Streamside WIP</v>
      </c>
      <c r="F24036" s="17" t="s">
        <v>208272</v>
      </c>
      <c r="G24036" s="16" t="s">
        <v>15184</v>
      </c>
      <c r="H24036" s="16" t="s">
        <v>15</v>
      </c>
      <c r="I24036" s="16" t="s">
        <v>111978</v>
      </c>
      <c r="J24036" s="16" t="s">
        <v>111979</v>
      </c>
      <c r="K24036" s="18">
        <v>72</v>
      </c>
      <c r="L24036" s="16"/>
    </row>
    <row r="24037" spans="1:14" hidden="1" x14ac:dyDescent="0.25">
      <c r="A24037" s="16" t="s">
        <v>157466</v>
      </c>
      <c r="B24037" s="16" t="s">
        <v>36411</v>
      </c>
      <c r="C24037" s="16" t="s">
        <v>157467</v>
      </c>
      <c r="D24037" s="17" t="s">
        <v>193427</v>
      </c>
      <c r="E24037" s="17" t="str">
        <f>_xlfn.CONCAT(Table3[[#This Row],[V3]:[folder]])</f>
        <v>1693510/24/2016 17:42:33C:\Users\ariha\Google Drive (khivraj@nilga.co.in)\Common Documents\Documents\2016 Admin\2016- OCTOBER</v>
      </c>
      <c r="F24037" s="17" t="s">
        <v>214014</v>
      </c>
      <c r="G24037" s="16" t="s">
        <v>19416</v>
      </c>
      <c r="H24037" s="16" t="s">
        <v>15</v>
      </c>
      <c r="I24037" s="16" t="s">
        <v>157468</v>
      </c>
      <c r="J24037" s="16" t="s">
        <v>157469</v>
      </c>
      <c r="K24037" s="18">
        <v>145</v>
      </c>
      <c r="L24037" s="16"/>
    </row>
    <row r="24038" spans="1:14" hidden="1" x14ac:dyDescent="0.25">
      <c r="A24038" s="16" t="s">
        <v>165272</v>
      </c>
      <c r="B24038" s="16" t="s">
        <v>36411</v>
      </c>
      <c r="C24038" s="16" t="s">
        <v>165273</v>
      </c>
      <c r="D24038" s="17" t="s">
        <v>193413</v>
      </c>
      <c r="E24038" s="17" t="str">
        <f>_xlfn.CONCAT(Table3[[#This Row],[V3]:[folder]])</f>
        <v>1693502/03/2016 12:10:14C:\Users\ariha\Google Drive (khivraj@nilga.co.in)\Common Documents\Documents\2016 Admin\ORDERS FROM CUSTOMERS\KORAKUNDAH</v>
      </c>
      <c r="F24038" s="17" t="s">
        <v>215260</v>
      </c>
      <c r="G24038" s="16" t="s">
        <v>19416</v>
      </c>
      <c r="H24038" s="16" t="s">
        <v>15</v>
      </c>
      <c r="I24038" s="16" t="s">
        <v>165274</v>
      </c>
      <c r="J24038" s="16" t="s">
        <v>165275</v>
      </c>
      <c r="K24038" s="18">
        <v>156</v>
      </c>
      <c r="L24038" s="16"/>
    </row>
    <row r="24039" spans="1:14" hidden="1" x14ac:dyDescent="0.25">
      <c r="A24039" s="16" t="s">
        <v>161676</v>
      </c>
      <c r="B24039" s="16" t="s">
        <v>36405</v>
      </c>
      <c r="C24039" s="16" t="s">
        <v>161677</v>
      </c>
      <c r="D24039" s="17" t="s">
        <v>194426</v>
      </c>
      <c r="E24039" s="17" t="str">
        <f>_xlfn.CONCAT(Table3[[#This Row],[V3]:[folder]])</f>
        <v>1693209/25/2017 16:12:14C:\Users\ariha\Google Drive (khivraj@nilga.co.in)\Common Documents\Documents\2017 COVERING LETTER</v>
      </c>
      <c r="F24039" s="17" t="s">
        <v>214685</v>
      </c>
      <c r="G24039" s="16" t="s">
        <v>19416</v>
      </c>
      <c r="H24039" s="16" t="s">
        <v>15</v>
      </c>
      <c r="I24039" s="16" t="s">
        <v>161678</v>
      </c>
      <c r="J24039" s="16" t="s">
        <v>161679</v>
      </c>
      <c r="K24039" s="18">
        <v>151</v>
      </c>
      <c r="L24039" s="16"/>
    </row>
    <row r="24040" spans="1:14" hidden="1" x14ac:dyDescent="0.25">
      <c r="A24040" s="16" t="s">
        <v>173811</v>
      </c>
      <c r="B24040" s="16" t="s">
        <v>36379</v>
      </c>
      <c r="C24040" s="16" t="s">
        <v>173812</v>
      </c>
      <c r="D24040" s="17" t="s">
        <v>195057</v>
      </c>
      <c r="E24040" s="17" t="str">
        <f>_xlfn.CONCAT(Table3[[#This Row],[V3]:[folder]])</f>
        <v>1692002/28/2018 13:52:00C:\Users\ariha\Google Drive (khivraj@nilga.co.in)\Common Documents\Documents\2018 ADMIN\16 &amp; 17 QUOTE TO CUST &amp;ORDERS Rcd\BHAVANI TEA\2018 ORDERS</v>
      </c>
      <c r="F24040" s="17" t="s">
        <v>216676</v>
      </c>
      <c r="G24040" s="16" t="s">
        <v>19416</v>
      </c>
      <c r="H24040" s="16" t="s">
        <v>15</v>
      </c>
      <c r="I24040" s="16" t="s">
        <v>173813</v>
      </c>
      <c r="J24040" s="16" t="s">
        <v>173814</v>
      </c>
      <c r="K24040" s="18">
        <v>169</v>
      </c>
      <c r="L24040" s="16"/>
    </row>
    <row r="24041" spans="1:14" hidden="1" x14ac:dyDescent="0.25">
      <c r="A24041" s="16" t="s">
        <v>188863</v>
      </c>
      <c r="B24041" s="16" t="s">
        <v>36371</v>
      </c>
      <c r="C24041" s="16" t="s">
        <v>188864</v>
      </c>
      <c r="D24041" s="17" t="s">
        <v>195380</v>
      </c>
      <c r="E24041" s="17" t="str">
        <f>_xlfn.CONCAT(Table3[[#This Row],[V3]:[folder]])</f>
        <v>1691609/18/2017 18:40:50C:\Users\ariha\Google Drive (khivraj@nilga.co.in)\Common Documents\ACCOUNTS ADMIN\ADMIN SRINI\Taxation Sales Tax &amp; Income Tax\SALES TAX 2017-2018\C Form Nilga</v>
      </c>
      <c r="F24041" s="17" t="s">
        <v>219661</v>
      </c>
      <c r="G24041" s="16" t="s">
        <v>19416</v>
      </c>
      <c r="H24041" s="16" t="s">
        <v>15</v>
      </c>
      <c r="I24041" s="16" t="s">
        <v>188865</v>
      </c>
      <c r="J24041" s="16" t="s">
        <v>188866</v>
      </c>
      <c r="K24041" s="18">
        <v>201</v>
      </c>
      <c r="L24041" s="16"/>
    </row>
    <row r="24042" spans="1:14" hidden="1" x14ac:dyDescent="0.25">
      <c r="A24042" s="16" t="s">
        <v>179826</v>
      </c>
      <c r="B24042" s="16" t="s">
        <v>36365</v>
      </c>
      <c r="C24042" s="16" t="s">
        <v>179827</v>
      </c>
      <c r="D24042" s="17" t="s">
        <v>193098</v>
      </c>
      <c r="E24042" s="17" t="str">
        <f>_xlfn.CONCAT(Table3[[#This Row],[V3]:[folder]])</f>
        <v>1691401/03/2017 17:33:09C:\Users\ariha\Google Drive (khivraj@nilga.co.in)\Common Documents\Documents\2017 Admin\16 &amp; 17 Pfi Sequence Nilga Overseas (1)</v>
      </c>
      <c r="F24042" s="17" t="s">
        <v>217768</v>
      </c>
      <c r="G24042" s="16" t="s">
        <v>764</v>
      </c>
      <c r="H24042" s="16" t="s">
        <v>15</v>
      </c>
      <c r="I24042" s="16" t="s">
        <v>179828</v>
      </c>
      <c r="J24042" s="16" t="s">
        <v>179829</v>
      </c>
      <c r="K24042" s="18">
        <v>179</v>
      </c>
      <c r="L24042" s="16"/>
    </row>
    <row r="24043" spans="1:14" hidden="1" x14ac:dyDescent="0.25">
      <c r="A24043" s="16" t="s">
        <v>151897</v>
      </c>
      <c r="B24043" s="16" t="s">
        <v>36345</v>
      </c>
      <c r="C24043" s="16" t="s">
        <v>151898</v>
      </c>
      <c r="D24043" s="17" t="s">
        <v>192837</v>
      </c>
      <c r="E24043" s="17" t="str">
        <f>_xlfn.CONCAT(Table3[[#This Row],[V3]:[folder]])</f>
        <v>1690607/15/2016 13:17:42C:\Users\ariha\Google Drive (khivraj@nilga.co.in)\Common Documents\Documents\2016 Admin\2016 JULY</v>
      </c>
      <c r="F24043" s="17" t="s">
        <v>213181</v>
      </c>
      <c r="G24043" s="16" t="s">
        <v>764</v>
      </c>
      <c r="H24043" s="16" t="s">
        <v>15</v>
      </c>
      <c r="I24043" s="16" t="s">
        <v>151899</v>
      </c>
      <c r="J24043" s="16" t="s">
        <v>151900</v>
      </c>
      <c r="K24043" s="18">
        <v>137</v>
      </c>
      <c r="L24043" s="16"/>
    </row>
    <row r="24044" spans="1:14" hidden="1" x14ac:dyDescent="0.25">
      <c r="A24044" s="16" t="s">
        <v>189662</v>
      </c>
      <c r="B24044" s="16" t="s">
        <v>36322</v>
      </c>
      <c r="C24044" s="16" t="s">
        <v>189663</v>
      </c>
      <c r="D24044" s="17" t="s">
        <v>193749</v>
      </c>
      <c r="E24044" s="17" t="str">
        <f>_xlfn.CONCAT(Table3[[#This Row],[V3]:[folder]])</f>
        <v>1689507/28/2018 16:34:29C:\Users\ariha\Google Drive (khivraj@nilga.co.in)\Common Documents\Documents\2018 ADMIN\16 &amp; 17 QUOTE TO CUST &amp;ORDERS Rcd\TATA COFFEE LTD--ESTATE WISE\BALMANY ESTATE</v>
      </c>
      <c r="F24044" s="17" t="s">
        <v>219785</v>
      </c>
      <c r="G24044" s="16" t="s">
        <v>19416</v>
      </c>
      <c r="H24044" s="16" t="s">
        <v>15</v>
      </c>
      <c r="I24044" s="16" t="s">
        <v>189664</v>
      </c>
      <c r="J24044" s="16" t="s">
        <v>189665</v>
      </c>
      <c r="K24044" s="18">
        <v>205</v>
      </c>
      <c r="L24044" s="16"/>
    </row>
    <row r="24045" spans="1:14" hidden="1" x14ac:dyDescent="0.25">
      <c r="A24045" s="16" t="s">
        <v>148743</v>
      </c>
      <c r="B24045" s="16" t="s">
        <v>36312</v>
      </c>
      <c r="C24045" s="16" t="s">
        <v>148744</v>
      </c>
      <c r="D24045" s="17" t="s">
        <v>193031</v>
      </c>
      <c r="E24045" s="17" t="str">
        <f>_xlfn.CONCAT(Table3[[#This Row],[V3]:[folder]])</f>
        <v>1689003/18/2016 10:50:22C:\Users\ariha\Google Drive (khivraj@nilga.co.in)\Common Documents\Documents\2016 Admin\2016- March</v>
      </c>
      <c r="F24045" s="17" t="s">
        <v>212653</v>
      </c>
      <c r="G24045" s="16" t="s">
        <v>19416</v>
      </c>
      <c r="H24045" s="16" t="s">
        <v>15</v>
      </c>
      <c r="I24045" s="16" t="s">
        <v>148745</v>
      </c>
      <c r="J24045" s="16" t="s">
        <v>148746</v>
      </c>
      <c r="K24045" s="18">
        <v>132</v>
      </c>
      <c r="L24045" s="16"/>
    </row>
    <row r="24046" spans="1:14" hidden="1" x14ac:dyDescent="0.25">
      <c r="A24046" s="16" t="s">
        <v>72528</v>
      </c>
      <c r="B24046" s="16" t="s">
        <v>36310</v>
      </c>
      <c r="C24046" s="16" t="s">
        <v>72529</v>
      </c>
      <c r="D24046" s="17" t="s">
        <v>193795</v>
      </c>
      <c r="E24046" s="17" t="str">
        <f>_xlfn.CONCAT(Table3[[#This Row],[V3]:[folder]])</f>
        <v>1688902/27/2015 13:31:26C:\Users\ariha\Google Drive (khivraj@nilga.co.in)\Common Documents\Documents\Transport Declarations &amp; Invoice Copies\Invoice Copy Formats\Tata Coffee Bill Copies</v>
      </c>
      <c r="F24046" s="17" t="s">
        <v>201558</v>
      </c>
      <c r="G24046" s="16" t="s">
        <v>62265</v>
      </c>
      <c r="H24046" s="16" t="s">
        <v>22</v>
      </c>
      <c r="I24046" s="16" t="s">
        <v>72530</v>
      </c>
      <c r="J24046" s="16" t="s">
        <v>72531</v>
      </c>
      <c r="K24046" s="18">
        <v>211</v>
      </c>
      <c r="L24046" s="16"/>
    </row>
    <row r="24047" spans="1:14" x14ac:dyDescent="0.25">
      <c r="A24047" s="16" t="s">
        <v>72712</v>
      </c>
      <c r="B24047" s="16" t="s">
        <v>36310</v>
      </c>
      <c r="C24047" s="16" t="s">
        <v>72529</v>
      </c>
      <c r="D24047" s="17" t="s">
        <v>193795</v>
      </c>
      <c r="E24047" s="17" t="str">
        <f>_xlfn.CONCAT(Table3[[#This Row],[V3]:[folder]])</f>
        <v>1688902/27/2015 13:31:26C:\Users\ariha\Google Drive (khivraj@nilga.co.in)\Common Documents\Documents\Transport Declarations &amp; Invoice Copies\Invoice Copy Formats\Tata Coffee Bill Copies</v>
      </c>
      <c r="F24047" s="17" t="s">
        <v>201593</v>
      </c>
      <c r="G24047" s="16" t="s">
        <v>62265</v>
      </c>
      <c r="H24047" s="16" t="s">
        <v>22</v>
      </c>
      <c r="I24047" s="16" t="s">
        <v>72713</v>
      </c>
      <c r="J24047" s="16" t="s">
        <v>72531</v>
      </c>
      <c r="K24047" s="18">
        <v>215</v>
      </c>
      <c r="L24047" s="16" t="s">
        <v>220192</v>
      </c>
      <c r="N24047" t="s">
        <v>220192</v>
      </c>
    </row>
    <row r="24048" spans="1:14" hidden="1" x14ac:dyDescent="0.25">
      <c r="A24048" s="16" t="s">
        <v>168061</v>
      </c>
      <c r="B24048" s="16" t="s">
        <v>36300</v>
      </c>
      <c r="C24048" s="16" t="s">
        <v>168062</v>
      </c>
      <c r="D24048" s="17" t="s">
        <v>193505</v>
      </c>
      <c r="E24048" s="17" t="str">
        <f>_xlfn.CONCAT(Table3[[#This Row],[V3]:[folder]])</f>
        <v>1688410/10/2016 12:17:40C:\Users\ariha\Google Drive (khivraj@nilga.co.in)\Common Documents\Documents\2016 Admin\2016 SEPTEMBER\ORDER FROM CUSTOMER</v>
      </c>
      <c r="F24048" s="17" t="s">
        <v>215721</v>
      </c>
      <c r="G24048" s="16" t="s">
        <v>764</v>
      </c>
      <c r="H24048" s="16" t="s">
        <v>15</v>
      </c>
      <c r="I24048" s="16" t="s">
        <v>168063</v>
      </c>
      <c r="J24048" s="16" t="s">
        <v>168064</v>
      </c>
      <c r="K24048" s="18">
        <v>160</v>
      </c>
      <c r="L24048" s="16"/>
    </row>
    <row r="24049" spans="1:14" hidden="1" x14ac:dyDescent="0.25">
      <c r="A24049" s="16" t="s">
        <v>72662</v>
      </c>
      <c r="B24049" s="16" t="s">
        <v>36284</v>
      </c>
      <c r="C24049" s="16" t="s">
        <v>72663</v>
      </c>
      <c r="D24049" s="17" t="s">
        <v>193795</v>
      </c>
      <c r="E24049" s="17" t="str">
        <f>_xlfn.CONCAT(Table3[[#This Row],[V3]:[folder]])</f>
        <v>1687602/27/2015 13:10:53C:\Users\ariha\Google Drive (khivraj@nilga.co.in)\Common Documents\Documents\Transport Declarations &amp; Invoice Copies\Invoice Copy Formats\Tata Coffee Bill Copies</v>
      </c>
      <c r="F24049" s="17" t="s">
        <v>201584</v>
      </c>
      <c r="G24049" s="16" t="s">
        <v>62265</v>
      </c>
      <c r="H24049" s="16" t="s">
        <v>22</v>
      </c>
      <c r="I24049" s="16" t="s">
        <v>72664</v>
      </c>
      <c r="J24049" s="16" t="s">
        <v>72665</v>
      </c>
      <c r="K24049" s="18">
        <v>214</v>
      </c>
      <c r="L24049" s="16"/>
    </row>
    <row r="24050" spans="1:14" x14ac:dyDescent="0.25">
      <c r="A24050" s="16" t="s">
        <v>72797</v>
      </c>
      <c r="B24050" s="16" t="s">
        <v>36284</v>
      </c>
      <c r="C24050" s="16" t="s">
        <v>72663</v>
      </c>
      <c r="D24050" s="17" t="s">
        <v>193795</v>
      </c>
      <c r="E24050" s="17" t="str">
        <f>_xlfn.CONCAT(Table3[[#This Row],[V3]:[folder]])</f>
        <v>1687602/27/2015 13:10:53C:\Users\ariha\Google Drive (khivraj@nilga.co.in)\Common Documents\Documents\Transport Declarations &amp; Invoice Copies\Invoice Copy Formats\Tata Coffee Bill Copies</v>
      </c>
      <c r="F24050" s="17" t="s">
        <v>201620</v>
      </c>
      <c r="G24050" s="16" t="s">
        <v>62265</v>
      </c>
      <c r="H24050" s="16" t="s">
        <v>22</v>
      </c>
      <c r="I24050" s="16" t="s">
        <v>72798</v>
      </c>
      <c r="J24050" s="16" t="s">
        <v>72665</v>
      </c>
      <c r="K24050" s="18">
        <v>218</v>
      </c>
      <c r="L24050" s="16" t="s">
        <v>220192</v>
      </c>
      <c r="N24050" t="s">
        <v>220192</v>
      </c>
    </row>
    <row r="24051" spans="1:14" hidden="1" x14ac:dyDescent="0.25">
      <c r="A24051" s="16" t="s">
        <v>72759</v>
      </c>
      <c r="B24051" s="16" t="s">
        <v>36274</v>
      </c>
      <c r="C24051" s="16" t="s">
        <v>72760</v>
      </c>
      <c r="D24051" s="17" t="s">
        <v>193795</v>
      </c>
      <c r="E24051" s="17" t="str">
        <f>_xlfn.CONCAT(Table3[[#This Row],[V3]:[folder]])</f>
        <v>1687109/26/2013 13:37:38C:\Users\ariha\Google Drive (khivraj@nilga.co.in)\Common Documents\Documents\Transport Declarations &amp; Invoice Copies\Invoice Copy Formats\Tata Coffee Bill Copies</v>
      </c>
      <c r="F24051" s="17" t="s">
        <v>201606</v>
      </c>
      <c r="G24051" s="16" t="s">
        <v>62265</v>
      </c>
      <c r="H24051" s="16" t="s">
        <v>22</v>
      </c>
      <c r="I24051" s="16" t="s">
        <v>72761</v>
      </c>
      <c r="J24051" s="16" t="s">
        <v>72762</v>
      </c>
      <c r="K24051" s="18">
        <v>217</v>
      </c>
      <c r="L24051" s="16"/>
    </row>
    <row r="24052" spans="1:14" x14ac:dyDescent="0.25">
      <c r="A24052" s="16" t="s">
        <v>72861</v>
      </c>
      <c r="B24052" s="16" t="s">
        <v>36274</v>
      </c>
      <c r="C24052" s="16" t="s">
        <v>72760</v>
      </c>
      <c r="D24052" s="17" t="s">
        <v>193795</v>
      </c>
      <c r="E24052" s="17" t="str">
        <f>_xlfn.CONCAT(Table3[[#This Row],[V3]:[folder]])</f>
        <v>1687109/26/2013 13:37:38C:\Users\ariha\Google Drive (khivraj@nilga.co.in)\Common Documents\Documents\Transport Declarations &amp; Invoice Copies\Invoice Copy Formats\Tata Coffee Bill Copies</v>
      </c>
      <c r="F24052" s="17" t="s">
        <v>201635</v>
      </c>
      <c r="G24052" s="16" t="s">
        <v>62265</v>
      </c>
      <c r="H24052" s="16" t="s">
        <v>22</v>
      </c>
      <c r="I24052" s="16" t="s">
        <v>72862</v>
      </c>
      <c r="J24052" s="16" t="s">
        <v>72762</v>
      </c>
      <c r="K24052" s="18">
        <v>221</v>
      </c>
      <c r="L24052" s="16" t="s">
        <v>220192</v>
      </c>
      <c r="N24052" t="s">
        <v>220192</v>
      </c>
    </row>
    <row r="24053" spans="1:14" hidden="1" x14ac:dyDescent="0.25">
      <c r="A24053" s="16" t="s">
        <v>142956</v>
      </c>
      <c r="B24053" s="16" t="s">
        <v>36246</v>
      </c>
      <c r="C24053" s="16" t="s">
        <v>142957</v>
      </c>
      <c r="D24053" s="17" t="s">
        <v>192835</v>
      </c>
      <c r="E24053" s="17" t="str">
        <f>_xlfn.CONCAT(Table3[[#This Row],[V3]:[folder]])</f>
        <v>1685906/22/2016 17:43:50C:\Users\ariha\Google Drive (khivraj@nilga.co.in)\Common Documents\Documents\2016 Admin\2016 JUNE</v>
      </c>
      <c r="F24053" s="17" t="s">
        <v>211621</v>
      </c>
      <c r="G24053" s="16" t="s">
        <v>19416</v>
      </c>
      <c r="H24053" s="16" t="s">
        <v>15</v>
      </c>
      <c r="I24053" s="16" t="s">
        <v>142958</v>
      </c>
      <c r="J24053" s="16" t="s">
        <v>142959</v>
      </c>
      <c r="K24053" s="18">
        <v>125</v>
      </c>
      <c r="L24053" s="16"/>
    </row>
    <row r="24054" spans="1:14" hidden="1" x14ac:dyDescent="0.25">
      <c r="A24054" s="16" t="s">
        <v>72589</v>
      </c>
      <c r="B24054" s="16" t="s">
        <v>36228</v>
      </c>
      <c r="C24054" s="16" t="s">
        <v>72590</v>
      </c>
      <c r="D24054" s="17" t="s">
        <v>193795</v>
      </c>
      <c r="E24054" s="17" t="str">
        <f>_xlfn.CONCAT(Table3[[#This Row],[V3]:[folder]])</f>
        <v>1685109/26/2013 13:37:29C:\Users\ariha\Google Drive (khivraj@nilga.co.in)\Common Documents\Documents\Transport Declarations &amp; Invoice Copies\Invoice Copy Formats\Tata Coffee Bill Copies</v>
      </c>
      <c r="F24054" s="17" t="s">
        <v>201567</v>
      </c>
      <c r="G24054" s="16" t="s">
        <v>62265</v>
      </c>
      <c r="H24054" s="16" t="s">
        <v>22</v>
      </c>
      <c r="I24054" s="16" t="s">
        <v>72591</v>
      </c>
      <c r="J24054" s="16" t="s">
        <v>72592</v>
      </c>
      <c r="K24054" s="18">
        <v>213</v>
      </c>
      <c r="L24054" s="16"/>
    </row>
    <row r="24055" spans="1:14" x14ac:dyDescent="0.25">
      <c r="A24055" s="16" t="s">
        <v>72757</v>
      </c>
      <c r="B24055" s="16" t="s">
        <v>36228</v>
      </c>
      <c r="C24055" s="16" t="s">
        <v>72590</v>
      </c>
      <c r="D24055" s="17" t="s">
        <v>193795</v>
      </c>
      <c r="E24055" s="17" t="str">
        <f>_xlfn.CONCAT(Table3[[#This Row],[V3]:[folder]])</f>
        <v>1685109/26/2013 13:37:29C:\Users\ariha\Google Drive (khivraj@nilga.co.in)\Common Documents\Documents\Transport Declarations &amp; Invoice Copies\Invoice Copy Formats\Tata Coffee Bill Copies</v>
      </c>
      <c r="F24055" s="17" t="s">
        <v>201605</v>
      </c>
      <c r="G24055" s="16" t="s">
        <v>62265</v>
      </c>
      <c r="H24055" s="16" t="s">
        <v>22</v>
      </c>
      <c r="I24055" s="16" t="s">
        <v>72758</v>
      </c>
      <c r="J24055" s="16" t="s">
        <v>72592</v>
      </c>
      <c r="K24055" s="18">
        <v>217</v>
      </c>
      <c r="L24055" s="16" t="s">
        <v>220192</v>
      </c>
      <c r="N24055" t="s">
        <v>220192</v>
      </c>
    </row>
    <row r="24056" spans="1:14" hidden="1" x14ac:dyDescent="0.25">
      <c r="A24056" s="16" t="s">
        <v>43434</v>
      </c>
      <c r="B24056" s="16" t="s">
        <v>34732</v>
      </c>
      <c r="C24056" s="16" t="s">
        <v>43435</v>
      </c>
      <c r="D24056" s="17" t="s">
        <v>193034</v>
      </c>
      <c r="E24056" s="17" t="str">
        <f>_xlfn.CONCAT(Table3[[#This Row],[V3]:[folder]])</f>
        <v>1685006/14/2017 14:23:35C:\Users\ariha\Google Drive (khivraj@nilga.co.in)\Common Documents\Documents\2017 Admin\2017 JUNE\QUOTATION TO CUSTOMERS\TCL</v>
      </c>
      <c r="F24056" s="17" t="s">
        <v>196563</v>
      </c>
      <c r="G24056" s="16" t="s">
        <v>19416</v>
      </c>
      <c r="H24056" s="16" t="s">
        <v>24</v>
      </c>
      <c r="I24056" s="16" t="s">
        <v>43436</v>
      </c>
      <c r="J24056" s="16" t="s">
        <v>43437</v>
      </c>
      <c r="K24056" s="18">
        <v>162</v>
      </c>
      <c r="L24056" s="16"/>
    </row>
    <row r="24057" spans="1:14" hidden="1" x14ac:dyDescent="0.25">
      <c r="A24057" s="16" t="s">
        <v>43945</v>
      </c>
      <c r="B24057" s="16" t="s">
        <v>34732</v>
      </c>
      <c r="C24057" s="16" t="s">
        <v>43435</v>
      </c>
      <c r="D24057" s="17" t="s">
        <v>193051</v>
      </c>
      <c r="E24057" s="17" t="str">
        <f>_xlfn.CONCAT(Table3[[#This Row],[V3]:[folder]])</f>
        <v>1685006/14/2017 14:23:35C:\Users\ariha\Google Drive (khivraj@nilga.co.in)\Common Documents\Documents\2017 Admin\2017 JUNE\QUOTATION TO CUSTOMERS (1)\TCL (1)</v>
      </c>
      <c r="F24057" s="17" t="s">
        <v>196563</v>
      </c>
      <c r="G24057" s="16" t="s">
        <v>19416</v>
      </c>
      <c r="H24057" s="16" t="s">
        <v>24</v>
      </c>
      <c r="I24057" s="16" t="s">
        <v>43946</v>
      </c>
      <c r="J24057" s="16" t="s">
        <v>43437</v>
      </c>
      <c r="K24057" s="18">
        <v>170</v>
      </c>
      <c r="L24057" s="16"/>
    </row>
    <row r="24058" spans="1:14" hidden="1" x14ac:dyDescent="0.25">
      <c r="A24058" s="16" t="s">
        <v>43716</v>
      </c>
      <c r="B24058" s="16" t="s">
        <v>34732</v>
      </c>
      <c r="C24058" s="16" t="s">
        <v>43435</v>
      </c>
      <c r="D24058" s="17" t="s">
        <v>193043</v>
      </c>
      <c r="E24058" s="17" t="str">
        <f>_xlfn.CONCAT(Table3[[#This Row],[V3]:[folder]])</f>
        <v>1685006/14/2017 14:23:35C:\Users\ariha\Google Drive (khivraj@nilga.co.in)\Common Documents\Documents\2017 Admin\2017 JUNE\QUOTATION TO CUSTOMERS (1)\TCL</v>
      </c>
      <c r="F24058" s="17" t="s">
        <v>196563</v>
      </c>
      <c r="G24058" s="16" t="s">
        <v>19416</v>
      </c>
      <c r="H24058" s="16" t="s">
        <v>24</v>
      </c>
      <c r="I24058" s="16" t="s">
        <v>43717</v>
      </c>
      <c r="J24058" s="16" t="s">
        <v>43437</v>
      </c>
      <c r="K24058" s="18">
        <v>166</v>
      </c>
      <c r="L24058" s="16"/>
    </row>
    <row r="24059" spans="1:14" hidden="1" x14ac:dyDescent="0.25">
      <c r="A24059" s="16" t="s">
        <v>185871</v>
      </c>
      <c r="B24059" s="16" t="s">
        <v>36216</v>
      </c>
      <c r="C24059" s="16" t="s">
        <v>185872</v>
      </c>
      <c r="D24059" s="17" t="s">
        <v>195322</v>
      </c>
      <c r="E24059" s="17" t="str">
        <f>_xlfn.CONCAT(Table3[[#This Row],[V3]:[folder]])</f>
        <v>1684605/15/2018 11:58:08C:\Users\ariha\Google Drive (khivraj@nilga.co.in)\Common Documents\Documents\2018 ADMIN\16 &amp; 17 QUOTE TO CUST &amp;ORDERS Rcd\AVT CARADY GOODY\2018 ORDERS &amp; QUOTE</v>
      </c>
      <c r="F24059" s="17" t="s">
        <v>219057</v>
      </c>
      <c r="G24059" s="16" t="s">
        <v>764</v>
      </c>
      <c r="H24059" s="16" t="s">
        <v>15</v>
      </c>
      <c r="I24059" s="16" t="s">
        <v>185873</v>
      </c>
      <c r="J24059" s="16" t="s">
        <v>185874</v>
      </c>
      <c r="K24059" s="18">
        <v>192</v>
      </c>
      <c r="L24059" s="16"/>
    </row>
    <row r="24060" spans="1:14" hidden="1" x14ac:dyDescent="0.25">
      <c r="A24060" s="16" t="s">
        <v>175541</v>
      </c>
      <c r="B24060" s="16" t="s">
        <v>36210</v>
      </c>
      <c r="C24060" s="16" t="s">
        <v>175542</v>
      </c>
      <c r="D24060" s="17" t="s">
        <v>195117</v>
      </c>
      <c r="E24060" s="17" t="str">
        <f>_xlfn.CONCAT(Table3[[#This Row],[V3]:[folder]])</f>
        <v>1684301/10/2018 17:14:41C:\Users\ariha\Google Drive (khivraj@nilga.co.in)\Common Documents\Documents\2018 ADMIN\16 &amp; 17 QUOTE TO CUST &amp;ORDERS Rcd\CHAMRAJ TEA ESTATE\2018 QUOTE</v>
      </c>
      <c r="F24060" s="17" t="s">
        <v>214804</v>
      </c>
      <c r="G24060" s="16" t="s">
        <v>19416</v>
      </c>
      <c r="H24060" s="16" t="s">
        <v>15</v>
      </c>
      <c r="I24060" s="16" t="s">
        <v>175543</v>
      </c>
      <c r="J24060" s="16" t="s">
        <v>175544</v>
      </c>
      <c r="K24060" s="18">
        <v>172</v>
      </c>
      <c r="L24060" s="16"/>
    </row>
    <row r="24061" spans="1:14" hidden="1" x14ac:dyDescent="0.25">
      <c r="A24061" s="16" t="s">
        <v>160321</v>
      </c>
      <c r="B24061" s="16" t="s">
        <v>36210</v>
      </c>
      <c r="C24061" s="16" t="s">
        <v>160322</v>
      </c>
      <c r="D24061" s="17" t="s">
        <v>192792</v>
      </c>
      <c r="E24061" s="17" t="str">
        <f>_xlfn.CONCAT(Table3[[#This Row],[V3]:[folder]])</f>
        <v>1684301/09/2018 17:48:05C:\Users\ariha\Google Drive (khivraj@nilga.co.in)\Common Documents\Documents\2018 ADMIN\2018 JAN\QUOTE &amp;ORDERS CUSTOMERS</v>
      </c>
      <c r="F24061" s="17" t="s">
        <v>214463</v>
      </c>
      <c r="G24061" s="16" t="s">
        <v>19416</v>
      </c>
      <c r="H24061" s="16" t="s">
        <v>15</v>
      </c>
      <c r="I24061" s="16" t="s">
        <v>160323</v>
      </c>
      <c r="J24061" s="16" t="s">
        <v>160324</v>
      </c>
      <c r="K24061" s="18">
        <v>149</v>
      </c>
      <c r="L24061" s="16"/>
    </row>
    <row r="24062" spans="1:14" hidden="1" x14ac:dyDescent="0.25">
      <c r="A24062" s="16" t="s">
        <v>71430</v>
      </c>
      <c r="B24062" s="16" t="s">
        <v>36207</v>
      </c>
      <c r="C24062" s="16" t="s">
        <v>71431</v>
      </c>
      <c r="D24062" s="17" t="s">
        <v>193795</v>
      </c>
      <c r="E24062" s="17" t="str">
        <f>_xlfn.CONCAT(Table3[[#This Row],[V3]:[folder]])</f>
        <v>1684202/27/2015 13:24:03C:\Users\ariha\Google Drive (khivraj@nilga.co.in)\Common Documents\Documents\Transport Declarations &amp; Invoice Copies\Invoice Copy Formats\Tata Coffee Bill Copies</v>
      </c>
      <c r="F24062" s="17" t="s">
        <v>201346</v>
      </c>
      <c r="G24062" s="16" t="s">
        <v>62265</v>
      </c>
      <c r="H24062" s="16" t="s">
        <v>22</v>
      </c>
      <c r="I24062" s="16" t="s">
        <v>71432</v>
      </c>
      <c r="J24062" s="16" t="s">
        <v>71433</v>
      </c>
      <c r="K24062" s="18">
        <v>193</v>
      </c>
      <c r="L24062" s="16"/>
    </row>
    <row r="24063" spans="1:14" x14ac:dyDescent="0.25">
      <c r="A24063" s="16" t="s">
        <v>71758</v>
      </c>
      <c r="B24063" s="16" t="s">
        <v>36207</v>
      </c>
      <c r="C24063" s="16" t="s">
        <v>71431</v>
      </c>
      <c r="D24063" s="17" t="s">
        <v>193795</v>
      </c>
      <c r="E24063" s="17" t="str">
        <f>_xlfn.CONCAT(Table3[[#This Row],[V3]:[folder]])</f>
        <v>1684202/27/2015 13:24:03C:\Users\ariha\Google Drive (khivraj@nilga.co.in)\Common Documents\Documents\Transport Declarations &amp; Invoice Copies\Invoice Copy Formats\Tata Coffee Bill Copies</v>
      </c>
      <c r="F24063" s="17" t="s">
        <v>201417</v>
      </c>
      <c r="G24063" s="16" t="s">
        <v>62265</v>
      </c>
      <c r="H24063" s="16" t="s">
        <v>22</v>
      </c>
      <c r="I24063" s="16" t="s">
        <v>71759</v>
      </c>
      <c r="J24063" s="16" t="s">
        <v>71433</v>
      </c>
      <c r="K24063" s="18">
        <v>197</v>
      </c>
      <c r="L24063" s="16" t="s">
        <v>220192</v>
      </c>
      <c r="N24063" t="s">
        <v>220192</v>
      </c>
    </row>
    <row r="24064" spans="1:14" hidden="1" x14ac:dyDescent="0.25">
      <c r="A24064" s="16" t="s">
        <v>71084</v>
      </c>
      <c r="B24064" s="16" t="s">
        <v>36177</v>
      </c>
      <c r="C24064" s="16" t="s">
        <v>71085</v>
      </c>
      <c r="D24064" s="17" t="s">
        <v>193177</v>
      </c>
      <c r="E24064" s="17" t="str">
        <f>_xlfn.CONCAT(Table3[[#This Row],[V3]:[folder]])</f>
        <v>1682804/04/2017 18:06:49C:\Users\ariha\Google Drive (khivraj@nilga.co.in)\Common Documents\Documents\2018 ADMIN\16 &amp; 17 QUOTE TO CUST &amp;ORDERS Rcd\CRAIGMORE GROUP\2017 quotes</v>
      </c>
      <c r="F24064" s="17" t="s">
        <v>201263</v>
      </c>
      <c r="G24064" s="16" t="s">
        <v>19416</v>
      </c>
      <c r="H24064" s="16" t="s">
        <v>22</v>
      </c>
      <c r="I24064" s="16" t="s">
        <v>71086</v>
      </c>
      <c r="J24064" s="16" t="s">
        <v>71087</v>
      </c>
      <c r="K24064" s="18">
        <v>190</v>
      </c>
      <c r="L24064" s="16"/>
    </row>
    <row r="24065" spans="1:14" x14ac:dyDescent="0.25">
      <c r="A24065" s="16" t="s">
        <v>71537</v>
      </c>
      <c r="B24065" s="16" t="s">
        <v>36177</v>
      </c>
      <c r="C24065" s="16" t="s">
        <v>71085</v>
      </c>
      <c r="D24065" s="17" t="s">
        <v>193177</v>
      </c>
      <c r="E24065" s="17" t="str">
        <f>_xlfn.CONCAT(Table3[[#This Row],[V3]:[folder]])</f>
        <v>1682804/04/2017 18:06:49C:\Users\ariha\Google Drive (khivraj@nilga.co.in)\Common Documents\Documents\2018 ADMIN\16 &amp; 17 QUOTE TO CUST &amp;ORDERS Rcd\CRAIGMORE GROUP\2017 quotes</v>
      </c>
      <c r="F24065" s="17" t="s">
        <v>201368</v>
      </c>
      <c r="G24065" s="16" t="s">
        <v>19416</v>
      </c>
      <c r="H24065" s="16" t="s">
        <v>22</v>
      </c>
      <c r="I24065" s="16" t="s">
        <v>71538</v>
      </c>
      <c r="J24065" s="16" t="s">
        <v>71087</v>
      </c>
      <c r="K24065" s="18">
        <v>194</v>
      </c>
      <c r="L24065" s="16" t="s">
        <v>220192</v>
      </c>
      <c r="N24065" t="s">
        <v>220192</v>
      </c>
    </row>
    <row r="24066" spans="1:14" hidden="1" x14ac:dyDescent="0.25">
      <c r="A24066" s="16" t="s">
        <v>152614</v>
      </c>
      <c r="B24066" s="16" t="s">
        <v>36153</v>
      </c>
      <c r="C24066" s="16" t="s">
        <v>152615</v>
      </c>
      <c r="D24066" s="17" t="s">
        <v>194300</v>
      </c>
      <c r="E24066" s="17" t="str">
        <f>_xlfn.CONCAT(Table3[[#This Row],[V3]:[folder]])</f>
        <v>1681601/06/2017 14:49:52C:\Users\ariha\Google Drive (khivraj@nilga.co.in)\Common Documents\Databases\Tea Estate List Version</v>
      </c>
      <c r="F24066" s="17" t="s">
        <v>213298</v>
      </c>
      <c r="G24066" s="16" t="s">
        <v>19416</v>
      </c>
      <c r="H24066" s="16" t="s">
        <v>15</v>
      </c>
      <c r="I24066" s="16" t="s">
        <v>152616</v>
      </c>
      <c r="J24066" s="16" t="s">
        <v>152617</v>
      </c>
      <c r="K24066" s="18">
        <v>138</v>
      </c>
      <c r="L24066" s="16"/>
    </row>
    <row r="24067" spans="1:14" hidden="1" x14ac:dyDescent="0.25">
      <c r="A24067" s="16" t="s">
        <v>158134</v>
      </c>
      <c r="B24067" s="16" t="s">
        <v>36149</v>
      </c>
      <c r="C24067" s="16" t="s">
        <v>158135</v>
      </c>
      <c r="D24067" s="17" t="s">
        <v>194426</v>
      </c>
      <c r="E24067" s="17" t="str">
        <f>_xlfn.CONCAT(Table3[[#This Row],[V3]:[folder]])</f>
        <v>1681409/25/2017 16:11:41C:\Users\ariha\Google Drive (khivraj@nilga.co.in)\Common Documents\Documents\2017 COVERING LETTER</v>
      </c>
      <c r="F24067" s="17" t="s">
        <v>214115</v>
      </c>
      <c r="G24067" s="16" t="s">
        <v>19416</v>
      </c>
      <c r="H24067" s="16" t="s">
        <v>15</v>
      </c>
      <c r="I24067" s="16" t="s">
        <v>158136</v>
      </c>
      <c r="J24067" s="16" t="s">
        <v>158137</v>
      </c>
      <c r="K24067" s="18">
        <v>146</v>
      </c>
      <c r="L24067" s="16"/>
    </row>
    <row r="24068" spans="1:14" hidden="1" x14ac:dyDescent="0.25">
      <c r="A24068" s="16" t="s">
        <v>72734</v>
      </c>
      <c r="B24068" s="16" t="s">
        <v>36147</v>
      </c>
      <c r="C24068" s="16" t="s">
        <v>72735</v>
      </c>
      <c r="D24068" s="17" t="s">
        <v>193795</v>
      </c>
      <c r="E24068" s="17" t="str">
        <f>_xlfn.CONCAT(Table3[[#This Row],[V3]:[folder]])</f>
        <v>1681302/27/2015 16:05:57C:\Users\ariha\Google Drive (khivraj@nilga.co.in)\Common Documents\Documents\Transport Declarations &amp; Invoice Copies\Invoice Copy Formats\Tata Coffee Bill Copies</v>
      </c>
      <c r="F24068" s="17" t="s">
        <v>201599</v>
      </c>
      <c r="G24068" s="16" t="s">
        <v>62265</v>
      </c>
      <c r="H24068" s="16" t="s">
        <v>22</v>
      </c>
      <c r="I24068" s="16" t="s">
        <v>72736</v>
      </c>
      <c r="J24068" s="16" t="s">
        <v>72737</v>
      </c>
      <c r="K24068" s="18">
        <v>216</v>
      </c>
      <c r="L24068" s="16"/>
    </row>
    <row r="24069" spans="1:14" x14ac:dyDescent="0.25">
      <c r="A24069" s="16" t="s">
        <v>72851</v>
      </c>
      <c r="B24069" s="16" t="s">
        <v>36147</v>
      </c>
      <c r="C24069" s="16" t="s">
        <v>72735</v>
      </c>
      <c r="D24069" s="17" t="s">
        <v>193795</v>
      </c>
      <c r="E24069" s="17" t="str">
        <f>_xlfn.CONCAT(Table3[[#This Row],[V3]:[folder]])</f>
        <v>1681302/27/2015 16:05:57C:\Users\ariha\Google Drive (khivraj@nilga.co.in)\Common Documents\Documents\Transport Declarations &amp; Invoice Copies\Invoice Copy Formats\Tata Coffee Bill Copies</v>
      </c>
      <c r="F24069" s="17" t="s">
        <v>201632</v>
      </c>
      <c r="G24069" s="16" t="s">
        <v>62265</v>
      </c>
      <c r="H24069" s="16" t="s">
        <v>22</v>
      </c>
      <c r="I24069" s="16" t="s">
        <v>72852</v>
      </c>
      <c r="J24069" s="16" t="s">
        <v>72737</v>
      </c>
      <c r="K24069" s="18">
        <v>220</v>
      </c>
      <c r="L24069" s="16" t="s">
        <v>220192</v>
      </c>
      <c r="N24069" t="s">
        <v>220192</v>
      </c>
    </row>
    <row r="24070" spans="1:14" hidden="1" x14ac:dyDescent="0.25">
      <c r="A24070" s="16" t="s">
        <v>171938</v>
      </c>
      <c r="B24070" s="16" t="s">
        <v>36141</v>
      </c>
      <c r="C24070" s="16" t="s">
        <v>171939</v>
      </c>
      <c r="D24070" s="17" t="s">
        <v>193098</v>
      </c>
      <c r="E24070" s="17" t="str">
        <f>_xlfn.CONCAT(Table3[[#This Row],[V3]:[folder]])</f>
        <v>1681006/23/2018 13:24:33C:\Users\ariha\Google Drive (khivraj@nilga.co.in)\Common Documents\Documents\2017 Admin\16 &amp; 17 Pfi Sequence Nilga Overseas (1)</v>
      </c>
      <c r="F24070" s="17" t="s">
        <v>216351</v>
      </c>
      <c r="G24070" s="16" t="s">
        <v>764</v>
      </c>
      <c r="H24070" s="16" t="s">
        <v>15</v>
      </c>
      <c r="I24070" s="16" t="s">
        <v>171940</v>
      </c>
      <c r="J24070" s="16" t="s">
        <v>171941</v>
      </c>
      <c r="K24070" s="18">
        <v>166</v>
      </c>
      <c r="L24070" s="16"/>
    </row>
    <row r="24071" spans="1:14" hidden="1" x14ac:dyDescent="0.25">
      <c r="A24071" s="16" t="s">
        <v>166552</v>
      </c>
      <c r="B24071" s="16" t="s">
        <v>36139</v>
      </c>
      <c r="C24071" s="16" t="s">
        <v>166553</v>
      </c>
      <c r="D24071" s="17" t="s">
        <v>193518</v>
      </c>
      <c r="E24071" s="17" t="str">
        <f>_xlfn.CONCAT(Table3[[#This Row],[V3]:[folder]])</f>
        <v>1680910/11/2016 15:08:48C:\Users\ariha\Google Drive (khivraj@nilga.co.in)\Common Documents\Documents\2016 Admin\2016- OCTOBER\ORDERS FROM CUSTOMER</v>
      </c>
      <c r="F24071" s="17" t="s">
        <v>215469</v>
      </c>
      <c r="G24071" s="16" t="s">
        <v>19416</v>
      </c>
      <c r="H24071" s="16" t="s">
        <v>15</v>
      </c>
      <c r="I24071" s="16" t="s">
        <v>166554</v>
      </c>
      <c r="J24071" s="16" t="s">
        <v>166555</v>
      </c>
      <c r="K24071" s="18">
        <v>158</v>
      </c>
      <c r="L24071" s="16"/>
    </row>
    <row r="24072" spans="1:14" hidden="1" x14ac:dyDescent="0.25">
      <c r="A24072" s="16" t="s">
        <v>72658</v>
      </c>
      <c r="B24072" s="16" t="s">
        <v>36137</v>
      </c>
      <c r="C24072" s="16" t="s">
        <v>72659</v>
      </c>
      <c r="D24072" s="17" t="s">
        <v>193795</v>
      </c>
      <c r="E24072" s="17" t="str">
        <f>_xlfn.CONCAT(Table3[[#This Row],[V3]:[folder]])</f>
        <v>1680802/27/2015 13:21:41C:\Users\ariha\Google Drive (khivraj@nilga.co.in)\Common Documents\Documents\Transport Declarations &amp; Invoice Copies\Invoice Copy Formats\Tata Coffee Bill Copies</v>
      </c>
      <c r="F24072" s="17" t="s">
        <v>201583</v>
      </c>
      <c r="G24072" s="16" t="s">
        <v>62265</v>
      </c>
      <c r="H24072" s="16" t="s">
        <v>22</v>
      </c>
      <c r="I24072" s="16" t="s">
        <v>72660</v>
      </c>
      <c r="J24072" s="16" t="s">
        <v>72661</v>
      </c>
      <c r="K24072" s="18">
        <v>214</v>
      </c>
      <c r="L24072" s="16"/>
    </row>
    <row r="24073" spans="1:14" x14ac:dyDescent="0.25">
      <c r="A24073" s="16" t="s">
        <v>72795</v>
      </c>
      <c r="B24073" s="16" t="s">
        <v>36137</v>
      </c>
      <c r="C24073" s="16" t="s">
        <v>72659</v>
      </c>
      <c r="D24073" s="17" t="s">
        <v>193795</v>
      </c>
      <c r="E24073" s="17" t="str">
        <f>_xlfn.CONCAT(Table3[[#This Row],[V3]:[folder]])</f>
        <v>1680802/27/2015 13:21:41C:\Users\ariha\Google Drive (khivraj@nilga.co.in)\Common Documents\Documents\Transport Declarations &amp; Invoice Copies\Invoice Copy Formats\Tata Coffee Bill Copies</v>
      </c>
      <c r="F24073" s="17" t="s">
        <v>201619</v>
      </c>
      <c r="G24073" s="16" t="s">
        <v>62265</v>
      </c>
      <c r="H24073" s="16" t="s">
        <v>22</v>
      </c>
      <c r="I24073" s="16" t="s">
        <v>72796</v>
      </c>
      <c r="J24073" s="16" t="s">
        <v>72661</v>
      </c>
      <c r="K24073" s="18">
        <v>218</v>
      </c>
      <c r="L24073" s="16" t="s">
        <v>220192</v>
      </c>
      <c r="N24073" t="s">
        <v>220192</v>
      </c>
    </row>
    <row r="24074" spans="1:14" hidden="1" x14ac:dyDescent="0.25">
      <c r="A24074" s="16" t="s">
        <v>90458</v>
      </c>
      <c r="B24074" s="16" t="s">
        <v>36137</v>
      </c>
      <c r="C24074" s="16" t="s">
        <v>90439</v>
      </c>
      <c r="D24074" s="17" t="s">
        <v>193996</v>
      </c>
      <c r="E24074" s="17" t="str">
        <f>_xlfn.CONCAT(Table3[[#This Row],[V3]:[folder]])</f>
        <v>1680802/13/2018 18:59:22C:\Users\ariha\Pictures\2018 Atangudi Tiles</v>
      </c>
      <c r="F24074" s="17" t="s">
        <v>204994</v>
      </c>
      <c r="G24074" s="16" t="s">
        <v>12639</v>
      </c>
      <c r="H24074" s="16" t="s">
        <v>15</v>
      </c>
      <c r="I24074" s="16" t="s">
        <v>90459</v>
      </c>
      <c r="J24074" s="16" t="s">
        <v>90441</v>
      </c>
      <c r="K24074" s="18">
        <v>60</v>
      </c>
      <c r="L24074" s="16"/>
    </row>
    <row r="24075" spans="1:14" hidden="1" x14ac:dyDescent="0.25">
      <c r="A24075" s="16" t="s">
        <v>171302</v>
      </c>
      <c r="B24075" s="16" t="s">
        <v>36111</v>
      </c>
      <c r="C24075" s="16" t="s">
        <v>171303</v>
      </c>
      <c r="D24075" s="17" t="s">
        <v>193158</v>
      </c>
      <c r="E24075" s="17" t="str">
        <f>_xlfn.CONCAT(Table3[[#This Row],[V3]:[folder]])</f>
        <v>1679608/28/2016 10:55:16C:\Users\ariha\Google Drive (khivraj@nilga.co.in)\Common Documents\Documents\2018 ADMIN\15-16 &amp; 17 SPECS SHEETS &amp; FORMATS\BULKING SHEET</v>
      </c>
      <c r="F24075" s="17" t="s">
        <v>196608</v>
      </c>
      <c r="G24075" s="16" t="s">
        <v>19416</v>
      </c>
      <c r="H24075" s="16" t="s">
        <v>15</v>
      </c>
      <c r="I24075" s="16" t="s">
        <v>171304</v>
      </c>
      <c r="J24075" s="16" t="s">
        <v>171305</v>
      </c>
      <c r="K24075" s="18">
        <v>165</v>
      </c>
      <c r="L24075" s="16"/>
    </row>
    <row r="24076" spans="1:14" hidden="1" x14ac:dyDescent="0.25">
      <c r="A24076" s="16" t="s">
        <v>186189</v>
      </c>
      <c r="B24076" s="16" t="s">
        <v>36099</v>
      </c>
      <c r="C24076" s="16" t="s">
        <v>186190</v>
      </c>
      <c r="D24076" s="17" t="s">
        <v>193810</v>
      </c>
      <c r="E24076" s="17" t="str">
        <f>_xlfn.CONCAT(Table3[[#This Row],[V3]:[folder]])</f>
        <v>1679010/24/2016 15:33:04C:\Users\ariha\Google Drive (khivraj@nilga.co.in)\Common Documents\Documents\2018 ADMIN\16 &amp; 17 QUOTE TO CUST &amp;ORDERS Rcd\POABS VANDIPERIYAR\2016 QUOTE</v>
      </c>
      <c r="F24076" s="17" t="s">
        <v>219125</v>
      </c>
      <c r="G24076" s="16" t="s">
        <v>19416</v>
      </c>
      <c r="H24076" s="16" t="s">
        <v>15</v>
      </c>
      <c r="I24076" s="16" t="s">
        <v>186191</v>
      </c>
      <c r="J24076" s="16" t="s">
        <v>186192</v>
      </c>
      <c r="K24076" s="18">
        <v>193</v>
      </c>
      <c r="L24076" s="16"/>
    </row>
    <row r="24077" spans="1:14" hidden="1" x14ac:dyDescent="0.25">
      <c r="A24077" s="16" t="s">
        <v>174379</v>
      </c>
      <c r="B24077" s="16" t="s">
        <v>36091</v>
      </c>
      <c r="C24077" s="16" t="s">
        <v>174380</v>
      </c>
      <c r="D24077" s="17" t="s">
        <v>193635</v>
      </c>
      <c r="E24077" s="17" t="str">
        <f>_xlfn.CONCAT(Table3[[#This Row],[V3]:[folder]])</f>
        <v>1678602/13/2016 13:38:26C:\Users\ariha\Google Drive (khivraj@nilga.co.in)\Common Documents\Documents\2018 ADMIN\16 &amp; 17 QUOTE FROM SUPPLIERS &amp; ORDERS\AP TEX\2016 QUOTE</v>
      </c>
      <c r="F24077" s="17" t="s">
        <v>216769</v>
      </c>
      <c r="G24077" s="16" t="s">
        <v>19416</v>
      </c>
      <c r="H24077" s="16" t="s">
        <v>15</v>
      </c>
      <c r="I24077" s="16" t="s">
        <v>174381</v>
      </c>
      <c r="J24077" s="16" t="s">
        <v>174382</v>
      </c>
      <c r="K24077" s="18">
        <v>170</v>
      </c>
      <c r="L24077" s="16"/>
    </row>
    <row r="24078" spans="1:14" hidden="1" x14ac:dyDescent="0.25">
      <c r="A24078" s="16" t="s">
        <v>176790</v>
      </c>
      <c r="B24078" s="16" t="s">
        <v>36089</v>
      </c>
      <c r="C24078" s="16" t="s">
        <v>176791</v>
      </c>
      <c r="D24078" s="17" t="s">
        <v>195111</v>
      </c>
      <c r="E24078" s="17" t="str">
        <f>_xlfn.CONCAT(Table3[[#This Row],[V3]:[folder]])</f>
        <v>1678505/14/2018 17:20:41C:\Users\ariha\Google Drive (khivraj@nilga.co.in)\Common Documents\Documents\2018 ADMIN\16 &amp; 17 QUOTE FROM SUPPLIERS &amp; ORDERS\NSB CORPORATION</v>
      </c>
      <c r="F24078" s="17" t="s">
        <v>217205</v>
      </c>
      <c r="G24078" s="16" t="s">
        <v>764</v>
      </c>
      <c r="H24078" s="16" t="s">
        <v>15</v>
      </c>
      <c r="I24078" s="16" t="s">
        <v>176792</v>
      </c>
      <c r="J24078" s="16" t="s">
        <v>176793</v>
      </c>
      <c r="K24078" s="18">
        <v>174</v>
      </c>
      <c r="L24078" s="16"/>
    </row>
    <row r="24079" spans="1:14" hidden="1" x14ac:dyDescent="0.25">
      <c r="A24079" s="16" t="s">
        <v>152610</v>
      </c>
      <c r="B24079" s="16" t="s">
        <v>36073</v>
      </c>
      <c r="C24079" s="16" t="s">
        <v>152611</v>
      </c>
      <c r="D24079" s="17" t="s">
        <v>194303</v>
      </c>
      <c r="E24079" s="17" t="str">
        <f>_xlfn.CONCAT(Table3[[#This Row],[V3]:[folder]])</f>
        <v>1677707/21/2018 11:45:46C:\Users\ariha\Google Drive (khivraj@nilga.co.in)\Common Documents\Documents\2018 ADMIN\2018 MAY</v>
      </c>
      <c r="F24079" s="17" t="s">
        <v>213297</v>
      </c>
      <c r="G24079" s="16" t="s">
        <v>764</v>
      </c>
      <c r="H24079" s="16" t="s">
        <v>15</v>
      </c>
      <c r="I24079" s="16" t="s">
        <v>152612</v>
      </c>
      <c r="J24079" s="16" t="s">
        <v>152613</v>
      </c>
      <c r="K24079" s="18">
        <v>138</v>
      </c>
      <c r="L24079" s="16"/>
    </row>
    <row r="24080" spans="1:14" hidden="1" x14ac:dyDescent="0.25">
      <c r="A24080" s="16" t="s">
        <v>177429</v>
      </c>
      <c r="B24080" s="16" t="s">
        <v>36067</v>
      </c>
      <c r="C24080" s="16" t="s">
        <v>177430</v>
      </c>
      <c r="D24080" s="17" t="s">
        <v>195151</v>
      </c>
      <c r="E24080" s="17" t="str">
        <f>_xlfn.CONCAT(Table3[[#This Row],[V3]:[folder]])</f>
        <v>1677406/20/2017 11:09:02C:\Users\ariha\Google Drive (khivraj@nilga.co.in)\Common Documents\Documents\2018 ADMIN\16 &amp; 17 QUOTE TO CUST &amp;ORDERS Rcd\ALLAMPALLY\2017 ORDERS</v>
      </c>
      <c r="F24080" s="17" t="s">
        <v>217324</v>
      </c>
      <c r="G24080" s="16" t="s">
        <v>19416</v>
      </c>
      <c r="H24080" s="16" t="s">
        <v>15</v>
      </c>
      <c r="I24080" s="16" t="s">
        <v>177431</v>
      </c>
      <c r="J24080" s="16" t="s">
        <v>177432</v>
      </c>
      <c r="K24080" s="18">
        <v>175</v>
      </c>
      <c r="L24080" s="16"/>
    </row>
    <row r="24081" spans="1:14" hidden="1" x14ac:dyDescent="0.25">
      <c r="A24081" s="16" t="s">
        <v>58249</v>
      </c>
      <c r="B24081" s="16" t="s">
        <v>36061</v>
      </c>
      <c r="C24081" s="16" t="s">
        <v>58250</v>
      </c>
      <c r="D24081" s="17" t="s">
        <v>193366</v>
      </c>
      <c r="E24081" s="17" t="str">
        <f>_xlfn.CONCAT(Table3[[#This Row],[V3]:[folder]])</f>
        <v>1677206/11/2018 16:06:36C:\Users\ariha\Google Drive (khivraj@nilga.co.in)\Common Documents\Documents\2018 ADMIN\2018 JULY\PTSL</v>
      </c>
      <c r="F24081" s="17" t="s">
        <v>198527</v>
      </c>
      <c r="G24081" s="16" t="s">
        <v>10836</v>
      </c>
      <c r="H24081" s="16" t="s">
        <v>22</v>
      </c>
      <c r="I24081" s="16" t="s">
        <v>58251</v>
      </c>
      <c r="J24081" s="16" t="s">
        <v>58252</v>
      </c>
      <c r="K24081" s="18">
        <v>118</v>
      </c>
      <c r="L24081" s="16"/>
    </row>
    <row r="24082" spans="1:14" hidden="1" x14ac:dyDescent="0.25">
      <c r="A24082" s="16" t="s">
        <v>58634</v>
      </c>
      <c r="B24082" s="16" t="s">
        <v>36061</v>
      </c>
      <c r="C24082" s="16" t="s">
        <v>58250</v>
      </c>
      <c r="D24082" s="17" t="s">
        <v>193369</v>
      </c>
      <c r="E24082" s="17" t="str">
        <f>_xlfn.CONCAT(Table3[[#This Row],[V3]:[folder]])</f>
        <v>1677206/11/2018 16:06:36C:\Users\ariha\Google Drive (khivraj@nilga.co.in)\Common Documents\Documents\2018 ADMIN\2018 AUGUST\PTSL</v>
      </c>
      <c r="F24082" s="17" t="s">
        <v>198527</v>
      </c>
      <c r="G24082" s="16" t="s">
        <v>10836</v>
      </c>
      <c r="H24082" s="16" t="s">
        <v>22</v>
      </c>
      <c r="I24082" s="16" t="s">
        <v>58635</v>
      </c>
      <c r="J24082" s="16" t="s">
        <v>58252</v>
      </c>
      <c r="K24082" s="18">
        <v>120</v>
      </c>
      <c r="L24082" s="16"/>
    </row>
    <row r="24083" spans="1:14" hidden="1" x14ac:dyDescent="0.25">
      <c r="A24083" s="16" t="s">
        <v>152606</v>
      </c>
      <c r="B24083" s="16" t="s">
        <v>36057</v>
      </c>
      <c r="C24083" s="16" t="s">
        <v>152607</v>
      </c>
      <c r="D24083" s="17" t="s">
        <v>194277</v>
      </c>
      <c r="E24083" s="17" t="str">
        <f>_xlfn.CONCAT(Table3[[#This Row],[V3]:[folder]])</f>
        <v>1677007/21/2018 11:46:43C:\Users\ariha\Google Drive (khivraj@nilga.co.in)\Common Documents\Documents\2018 ADMIN\2018 MAR</v>
      </c>
      <c r="F24083" s="17" t="s">
        <v>213296</v>
      </c>
      <c r="G24083" s="16" t="s">
        <v>764</v>
      </c>
      <c r="H24083" s="16" t="s">
        <v>15</v>
      </c>
      <c r="I24083" s="16" t="s">
        <v>152608</v>
      </c>
      <c r="J24083" s="16" t="s">
        <v>152609</v>
      </c>
      <c r="K24083" s="18">
        <v>138</v>
      </c>
      <c r="L24083" s="16"/>
    </row>
    <row r="24084" spans="1:14" hidden="1" x14ac:dyDescent="0.25">
      <c r="A24084" s="16" t="s">
        <v>179238</v>
      </c>
      <c r="B24084" s="16" t="s">
        <v>36055</v>
      </c>
      <c r="C24084" s="16" t="s">
        <v>179239</v>
      </c>
      <c r="D24084" s="17" t="s">
        <v>193076</v>
      </c>
      <c r="E24084" s="17" t="str">
        <f>_xlfn.CONCAT(Table3[[#This Row],[V3]:[folder]])</f>
        <v>1676904/25/2016 13:11:38C:\Users\ariha\Google Drive (khivraj@nilga.co.in)\Common Documents\Documents\2016 Admin\2016 APRIL\PTSL SSUITS &amp; BAGS CONTRACT</v>
      </c>
      <c r="F24084" s="17" t="s">
        <v>217669</v>
      </c>
      <c r="G24084" s="16" t="s">
        <v>19416</v>
      </c>
      <c r="H24084" s="16" t="s">
        <v>15</v>
      </c>
      <c r="I24084" s="16" t="s">
        <v>179240</v>
      </c>
      <c r="J24084" s="16" t="s">
        <v>179241</v>
      </c>
      <c r="K24084" s="18">
        <v>178</v>
      </c>
      <c r="L24084" s="16"/>
    </row>
    <row r="24085" spans="1:14" hidden="1" x14ac:dyDescent="0.25">
      <c r="A24085" s="16" t="s">
        <v>154107</v>
      </c>
      <c r="B24085" s="16" t="s">
        <v>36041</v>
      </c>
      <c r="C24085" s="16" t="s">
        <v>154108</v>
      </c>
      <c r="D24085" s="17" t="s">
        <v>194426</v>
      </c>
      <c r="E24085" s="17" t="str">
        <f>_xlfn.CONCAT(Table3[[#This Row],[V3]:[folder]])</f>
        <v>1676209/25/2017 16:08:22C:\Users\ariha\Google Drive (khivraj@nilga.co.in)\Common Documents\Documents\2017 COVERING LETTER</v>
      </c>
      <c r="F24085" s="17" t="s">
        <v>213516</v>
      </c>
      <c r="G24085" s="16" t="s">
        <v>19416</v>
      </c>
      <c r="H24085" s="16" t="s">
        <v>15</v>
      </c>
      <c r="I24085" s="16" t="s">
        <v>154109</v>
      </c>
      <c r="J24085" s="16" t="s">
        <v>154110</v>
      </c>
      <c r="K24085" s="18">
        <v>140</v>
      </c>
      <c r="L24085" s="16"/>
    </row>
    <row r="24086" spans="1:14" hidden="1" x14ac:dyDescent="0.25">
      <c r="A24086" s="16" t="s">
        <v>148739</v>
      </c>
      <c r="B24086" s="16" t="s">
        <v>36041</v>
      </c>
      <c r="C24086" s="16" t="s">
        <v>148740</v>
      </c>
      <c r="D24086" s="17" t="s">
        <v>192831</v>
      </c>
      <c r="E24086" s="17" t="str">
        <f>_xlfn.CONCAT(Table3[[#This Row],[V3]:[folder]])</f>
        <v>1676203/02/2018 11:36:56C:\Users\ariha\Google Drive (khivraj@nilga.co.in)\Common Documents\Documents\2018 ADMIN\2018 FEB</v>
      </c>
      <c r="F24086" s="17" t="s">
        <v>212652</v>
      </c>
      <c r="G24086" s="16" t="s">
        <v>764</v>
      </c>
      <c r="H24086" s="16" t="s">
        <v>15</v>
      </c>
      <c r="I24086" s="16" t="s">
        <v>148741</v>
      </c>
      <c r="J24086" s="16" t="s">
        <v>148742</v>
      </c>
      <c r="K24086" s="18">
        <v>132</v>
      </c>
      <c r="L24086" s="16"/>
    </row>
    <row r="24087" spans="1:14" hidden="1" x14ac:dyDescent="0.25">
      <c r="A24087" s="16" t="s">
        <v>65712</v>
      </c>
      <c r="B24087" s="16" t="s">
        <v>36029</v>
      </c>
      <c r="C24087" s="16" t="s">
        <v>64503</v>
      </c>
      <c r="D24087" s="17" t="s">
        <v>193066</v>
      </c>
      <c r="E24087" s="17" t="str">
        <f>_xlfn.CONCAT(Table3[[#This Row],[V3]:[folder]])</f>
        <v>1675605/17/2017 18:38:19C:\Users\ariha\Google Drive (khivraj@nilga.co.in)\Common Documents\Documents\2017 Admin\2017 APRIL\PTSL Supply\CUSTOMER</v>
      </c>
      <c r="F24087" s="17" t="s">
        <v>199614</v>
      </c>
      <c r="G24087" s="16" t="s">
        <v>764</v>
      </c>
      <c r="H24087" s="16" t="s">
        <v>22</v>
      </c>
      <c r="I24087" s="16" t="s">
        <v>65713</v>
      </c>
      <c r="J24087" s="16" t="s">
        <v>64505</v>
      </c>
      <c r="K24087" s="18">
        <v>164</v>
      </c>
      <c r="L24087" s="16"/>
    </row>
    <row r="24088" spans="1:14" hidden="1" x14ac:dyDescent="0.25">
      <c r="A24088" s="16" t="s">
        <v>64502</v>
      </c>
      <c r="B24088" s="16" t="s">
        <v>36029</v>
      </c>
      <c r="C24088" s="16" t="s">
        <v>64503</v>
      </c>
      <c r="D24088" s="17" t="s">
        <v>193054</v>
      </c>
      <c r="E24088" s="17" t="str">
        <f>_xlfn.CONCAT(Table3[[#This Row],[V3]:[folder]])</f>
        <v>1675605/17/2017 18:38:19C:\Users\ariha\Google Drive (khivraj@nilga.co.in)\Common Documents\Documents\2017 Admin\2017 APRIL\PTSL Supply\BANK</v>
      </c>
      <c r="F24088" s="17" t="s">
        <v>199614</v>
      </c>
      <c r="G24088" s="16" t="s">
        <v>764</v>
      </c>
      <c r="H24088" s="16" t="s">
        <v>22</v>
      </c>
      <c r="I24088" s="16" t="s">
        <v>64504</v>
      </c>
      <c r="J24088" s="16" t="s">
        <v>64505</v>
      </c>
      <c r="K24088" s="18">
        <v>160</v>
      </c>
      <c r="L24088" s="16"/>
    </row>
    <row r="24089" spans="1:14" hidden="1" x14ac:dyDescent="0.25">
      <c r="A24089" s="16" t="s">
        <v>72708</v>
      </c>
      <c r="B24089" s="16" t="s">
        <v>36022</v>
      </c>
      <c r="C24089" s="16" t="s">
        <v>72709</v>
      </c>
      <c r="D24089" s="17" t="s">
        <v>193795</v>
      </c>
      <c r="E24089" s="17" t="str">
        <f>_xlfn.CONCAT(Table3[[#This Row],[V3]:[folder]])</f>
        <v>1675202/26/2015 17:18:17C:\Users\ariha\Google Drive (khivraj@nilga.co.in)\Common Documents\Documents\Transport Declarations &amp; Invoice Copies\Invoice Copy Formats\Tata Coffee Bill Copies</v>
      </c>
      <c r="F24089" s="17" t="s">
        <v>201592</v>
      </c>
      <c r="G24089" s="16" t="s">
        <v>62265</v>
      </c>
      <c r="H24089" s="16" t="s">
        <v>22</v>
      </c>
      <c r="I24089" s="16" t="s">
        <v>72710</v>
      </c>
      <c r="J24089" s="16" t="s">
        <v>72711</v>
      </c>
      <c r="K24089" s="18">
        <v>215</v>
      </c>
      <c r="L24089" s="16"/>
    </row>
    <row r="24090" spans="1:14" x14ac:dyDescent="0.25">
      <c r="A24090" s="16" t="s">
        <v>72821</v>
      </c>
      <c r="B24090" s="16" t="s">
        <v>36022</v>
      </c>
      <c r="C24090" s="16" t="s">
        <v>72709</v>
      </c>
      <c r="D24090" s="17" t="s">
        <v>193795</v>
      </c>
      <c r="E24090" s="17" t="str">
        <f>_xlfn.CONCAT(Table3[[#This Row],[V3]:[folder]])</f>
        <v>1675202/26/2015 17:18:17C:\Users\ariha\Google Drive (khivraj@nilga.co.in)\Common Documents\Documents\Transport Declarations &amp; Invoice Copies\Invoice Copy Formats\Tata Coffee Bill Copies</v>
      </c>
      <c r="F24090" s="17" t="s">
        <v>201625</v>
      </c>
      <c r="G24090" s="16" t="s">
        <v>62265</v>
      </c>
      <c r="H24090" s="16" t="s">
        <v>22</v>
      </c>
      <c r="I24090" s="16" t="s">
        <v>72822</v>
      </c>
      <c r="J24090" s="16" t="s">
        <v>72711</v>
      </c>
      <c r="K24090" s="18">
        <v>219</v>
      </c>
      <c r="L24090" s="16" t="s">
        <v>220192</v>
      </c>
      <c r="N24090" t="s">
        <v>220192</v>
      </c>
    </row>
    <row r="24091" spans="1:14" hidden="1" x14ac:dyDescent="0.25">
      <c r="A24091" s="16" t="s">
        <v>167354</v>
      </c>
      <c r="B24091" s="16" t="s">
        <v>36020</v>
      </c>
      <c r="C24091" s="16" t="s">
        <v>167355</v>
      </c>
      <c r="D24091" s="17" t="s">
        <v>194357</v>
      </c>
      <c r="E24091" s="17" t="str">
        <f>_xlfn.CONCAT(Table3[[#This Row],[V3]:[folder]])</f>
        <v>1675110/17/2016 16:40:56C:\Users\ariha\Google Drive (khivraj@nilga.co.in)\Common Documents\Documents\2016 Admin\2016 JULY\REMINDER</v>
      </c>
      <c r="F24091" s="17" t="s">
        <v>215594</v>
      </c>
      <c r="G24091" s="16" t="s">
        <v>19416</v>
      </c>
      <c r="H24091" s="16" t="s">
        <v>15</v>
      </c>
      <c r="I24091" s="16" t="s">
        <v>167356</v>
      </c>
      <c r="J24091" s="16" t="s">
        <v>167357</v>
      </c>
      <c r="K24091" s="18">
        <v>159</v>
      </c>
      <c r="L24091" s="16"/>
    </row>
    <row r="24092" spans="1:14" hidden="1" x14ac:dyDescent="0.25">
      <c r="A24092" s="16" t="s">
        <v>161672</v>
      </c>
      <c r="B24092" s="16" t="s">
        <v>36006</v>
      </c>
      <c r="C24092" s="16" t="s">
        <v>161673</v>
      </c>
      <c r="D24092" s="17" t="s">
        <v>194577</v>
      </c>
      <c r="E24092" s="17" t="str">
        <f>_xlfn.CONCAT(Table3[[#This Row],[V3]:[folder]])</f>
        <v>1674410/13/2017 11:59:15C:\Users\ariha\Google Drive (khivraj@nilga.co.in)\Common Documents\Documents\2017 Admin\2017 OCTOBER (1)\SBI BULK PAYMENTS</v>
      </c>
      <c r="F24092" s="17" t="s">
        <v>214684</v>
      </c>
      <c r="G24092" s="16" t="s">
        <v>764</v>
      </c>
      <c r="H24092" s="16" t="s">
        <v>15</v>
      </c>
      <c r="I24092" s="16" t="s">
        <v>161674</v>
      </c>
      <c r="J24092" s="16" t="s">
        <v>161675</v>
      </c>
      <c r="K24092" s="18">
        <v>151</v>
      </c>
      <c r="L24092" s="16"/>
    </row>
    <row r="24093" spans="1:14" hidden="1" x14ac:dyDescent="0.25">
      <c r="A24093" s="16" t="s">
        <v>187483</v>
      </c>
      <c r="B24093" s="16" t="s">
        <v>36000</v>
      </c>
      <c r="C24093" s="16" t="s">
        <v>187484</v>
      </c>
      <c r="D24093" s="17" t="s">
        <v>195377</v>
      </c>
      <c r="E24093" s="17" t="str">
        <f>_xlfn.CONCAT(Table3[[#This Row],[V3]:[folder]])</f>
        <v>1674104/09/2018 11:03:42C:\Users\ariha\Google Drive (khivraj@nilga.co.in)\Common Documents\Documents\2018 ADMIN\16 &amp; 17 QUOTE TO CUST &amp;ORDERS Rcd\ISHA FOUNDATION Cbe ( Swami Mrityanada 9442615491)</v>
      </c>
      <c r="F24093" s="17" t="s">
        <v>219405</v>
      </c>
      <c r="G24093" s="16" t="s">
        <v>19416</v>
      </c>
      <c r="H24093" s="16" t="s">
        <v>15</v>
      </c>
      <c r="I24093" s="16" t="s">
        <v>187485</v>
      </c>
      <c r="J24093" s="16" t="s">
        <v>187486</v>
      </c>
      <c r="K24093" s="18">
        <v>196</v>
      </c>
      <c r="L24093" s="16"/>
    </row>
    <row r="24094" spans="1:14" hidden="1" x14ac:dyDescent="0.25">
      <c r="A24094" s="16" t="s">
        <v>159531</v>
      </c>
      <c r="B24094" s="16" t="s">
        <v>35990</v>
      </c>
      <c r="C24094" s="16" t="s">
        <v>159532</v>
      </c>
      <c r="D24094" s="17" t="s">
        <v>193003</v>
      </c>
      <c r="E24094" s="17" t="str">
        <f>_xlfn.CONCAT(Table3[[#This Row],[V3]:[folder]])</f>
        <v>1673601/30/2016 19:48:30C:\Users\ariha\Google Drive (khivraj@nilga.co.in)\Common Documents\Documents\2016 Admin\2016- January</v>
      </c>
      <c r="F24094" s="17" t="s">
        <v>214339</v>
      </c>
      <c r="G24094" s="16" t="s">
        <v>764</v>
      </c>
      <c r="H24094" s="16" t="s">
        <v>15</v>
      </c>
      <c r="I24094" s="16" t="s">
        <v>159533</v>
      </c>
      <c r="J24094" s="16" t="s">
        <v>159534</v>
      </c>
      <c r="K24094" s="18">
        <v>148</v>
      </c>
      <c r="L24094" s="16"/>
    </row>
    <row r="24095" spans="1:14" hidden="1" x14ac:dyDescent="0.25">
      <c r="A24095" s="16" t="s">
        <v>59147</v>
      </c>
      <c r="B24095" s="16" t="s">
        <v>35988</v>
      </c>
      <c r="C24095" s="16" t="s">
        <v>59148</v>
      </c>
      <c r="D24095" s="17" t="s">
        <v>193343</v>
      </c>
      <c r="E24095" s="17" t="str">
        <f>_xlfn.CONCAT(Table3[[#This Row],[V3]:[folder]])</f>
        <v>1673506/14/2013 10:23:04C:\Users\ariha\Google Drive (khivraj@nilga.co.in)\Common Documents\Personal\GOKUL GARDENS</v>
      </c>
      <c r="F24095" s="17" t="s">
        <v>198683</v>
      </c>
      <c r="G24095" s="16" t="s">
        <v>19416</v>
      </c>
      <c r="H24095" s="16" t="s">
        <v>22</v>
      </c>
      <c r="I24095" s="16" t="s">
        <v>59149</v>
      </c>
      <c r="J24095" s="16" t="s">
        <v>59150</v>
      </c>
      <c r="K24095" s="18">
        <v>126</v>
      </c>
      <c r="L24095" s="16"/>
    </row>
    <row r="24096" spans="1:14" x14ac:dyDescent="0.25">
      <c r="A24096" s="16" t="s">
        <v>59630</v>
      </c>
      <c r="B24096" s="16" t="s">
        <v>35988</v>
      </c>
      <c r="C24096" s="16" t="s">
        <v>59148</v>
      </c>
      <c r="D24096" s="17" t="s">
        <v>193343</v>
      </c>
      <c r="E24096" s="17" t="str">
        <f>_xlfn.CONCAT(Table3[[#This Row],[V3]:[folder]])</f>
        <v>1673506/14/2013 10:23:04C:\Users\ariha\Google Drive (khivraj@nilga.co.in)\Common Documents\Personal\GOKUL GARDENS</v>
      </c>
      <c r="F24096" s="17" t="s">
        <v>198772</v>
      </c>
      <c r="G24096" s="16" t="s">
        <v>19416</v>
      </c>
      <c r="H24096" s="16" t="s">
        <v>22</v>
      </c>
      <c r="I24096" s="16" t="s">
        <v>59631</v>
      </c>
      <c r="J24096" s="16" t="s">
        <v>59150</v>
      </c>
      <c r="K24096" s="18">
        <v>130</v>
      </c>
      <c r="L24096" s="16" t="s">
        <v>220192</v>
      </c>
      <c r="N24096" t="s">
        <v>220192</v>
      </c>
    </row>
    <row r="24097" spans="1:14" hidden="1" x14ac:dyDescent="0.25">
      <c r="A24097" s="16" t="s">
        <v>165880</v>
      </c>
      <c r="B24097" s="16" t="s">
        <v>35984</v>
      </c>
      <c r="C24097" s="16" t="s">
        <v>165881</v>
      </c>
      <c r="D24097" s="17" t="s">
        <v>193098</v>
      </c>
      <c r="E24097" s="17" t="str">
        <f>_xlfn.CONCAT(Table3[[#This Row],[V3]:[folder]])</f>
        <v>1673305/17/2017 18:17:12C:\Users\ariha\Google Drive (khivraj@nilga.co.in)\Common Documents\Documents\2017 Admin\16 &amp; 17 Pfi Sequence Nilga Overseas (1)</v>
      </c>
      <c r="F24097" s="17" t="s">
        <v>215358</v>
      </c>
      <c r="G24097" s="16" t="s">
        <v>764</v>
      </c>
      <c r="H24097" s="16" t="s">
        <v>15</v>
      </c>
      <c r="I24097" s="16" t="s">
        <v>165882</v>
      </c>
      <c r="J24097" s="16" t="s">
        <v>165883</v>
      </c>
      <c r="K24097" s="18">
        <v>157</v>
      </c>
      <c r="L24097" s="16"/>
    </row>
    <row r="24098" spans="1:14" hidden="1" x14ac:dyDescent="0.25">
      <c r="A24098" s="16" t="s">
        <v>67170</v>
      </c>
      <c r="B24098" s="16" t="s">
        <v>35980</v>
      </c>
      <c r="C24098" s="16" t="s">
        <v>64499</v>
      </c>
      <c r="D24098" s="17" t="s">
        <v>192696</v>
      </c>
      <c r="E24098" s="17" t="str">
        <f>_xlfn.CONCAT(Table3[[#This Row],[V3]:[folder]])</f>
        <v>1673203/10/2018 12:07:07C:\Users\ariha\Google Drive (khivraj@nilga.co.in)\Common Documents\Documents\2018 ADMIN\16 -17 &amp; 2018 OVER SEAS QUOTE TO CUSTOMERS\SDZ Moz</v>
      </c>
      <c r="F24098" s="17" t="s">
        <v>200295</v>
      </c>
      <c r="G24098" s="16" t="s">
        <v>19416</v>
      </c>
      <c r="H24098" s="16" t="s">
        <v>22</v>
      </c>
      <c r="I24098" s="16" t="s">
        <v>67171</v>
      </c>
      <c r="J24098" s="16" t="s">
        <v>64501</v>
      </c>
      <c r="K24098" s="18">
        <v>169</v>
      </c>
      <c r="L24098" s="16"/>
    </row>
    <row r="24099" spans="1:14" hidden="1" x14ac:dyDescent="0.25">
      <c r="A24099" s="16" t="s">
        <v>64498</v>
      </c>
      <c r="B24099" s="16" t="s">
        <v>35980</v>
      </c>
      <c r="C24099" s="16" t="s">
        <v>64499</v>
      </c>
      <c r="D24099" s="17" t="s">
        <v>193502</v>
      </c>
      <c r="E24099" s="17" t="str">
        <f>_xlfn.CONCAT(Table3[[#This Row],[V3]:[folder]])</f>
        <v>1673203/10/2018 12:07:07C:\Users\ariha\Google Drive (khivraj@nilga.co.in)\Common Documents\Documents\2018 ADMIN\16 &amp; 17 QUOTE FROM SUPPLIERS &amp; ORDERS\ANDAVAR</v>
      </c>
      <c r="F24099" s="17" t="s">
        <v>199613</v>
      </c>
      <c r="G24099" s="16" t="s">
        <v>19416</v>
      </c>
      <c r="H24099" s="16" t="s">
        <v>22</v>
      </c>
      <c r="I24099" s="16" t="s">
        <v>64500</v>
      </c>
      <c r="J24099" s="16" t="s">
        <v>64501</v>
      </c>
      <c r="K24099" s="18">
        <v>160</v>
      </c>
      <c r="L24099" s="16"/>
    </row>
    <row r="24100" spans="1:14" hidden="1" x14ac:dyDescent="0.25">
      <c r="A24100" s="16" t="s">
        <v>164609</v>
      </c>
      <c r="B24100" s="16" t="s">
        <v>35964</v>
      </c>
      <c r="C24100" s="16" t="s">
        <v>164610</v>
      </c>
      <c r="D24100" s="17" t="s">
        <v>193179</v>
      </c>
      <c r="E24100" s="17" t="str">
        <f>_xlfn.CONCAT(Table3[[#This Row],[V3]:[folder]])</f>
        <v>1672401/09/2018 13:48:37C:\Users\ariha\Google Drive (khivraj@nilga.co.in)\Common Documents\Documents\2018 ADMIN\15-16 &amp; 17 SPECS SHEETS &amp; FORMATS\TOTE BAGS</v>
      </c>
      <c r="F24100" s="17" t="s">
        <v>215146</v>
      </c>
      <c r="G24100" s="16" t="s">
        <v>19416</v>
      </c>
      <c r="H24100" s="16" t="s">
        <v>15</v>
      </c>
      <c r="I24100" s="16" t="s">
        <v>164611</v>
      </c>
      <c r="J24100" s="16" t="s">
        <v>164612</v>
      </c>
      <c r="K24100" s="18">
        <v>155</v>
      </c>
      <c r="L24100" s="16"/>
    </row>
    <row r="24101" spans="1:14" hidden="1" x14ac:dyDescent="0.25">
      <c r="A24101" s="16" t="s">
        <v>183486</v>
      </c>
      <c r="B24101" s="16" t="s">
        <v>35947</v>
      </c>
      <c r="C24101" s="16" t="s">
        <v>183487</v>
      </c>
      <c r="D24101" s="17" t="s">
        <v>195315</v>
      </c>
      <c r="E24101" s="17" t="str">
        <f>_xlfn.CONCAT(Table3[[#This Row],[V3]:[folder]])</f>
        <v>1671611/01/2017 13:03:00C:\Users\ariha\Google Drive (khivraj@nilga.co.in)\Common Documents\Documents\2018 ADMIN\16 &amp; 17 QUOTE FROM SUPPLIERS &amp; ORDERS\EXCELLENT ENGINEERING\2017 QUOTE</v>
      </c>
      <c r="F24101" s="17" t="s">
        <v>218466</v>
      </c>
      <c r="G24101" s="16" t="s">
        <v>19416</v>
      </c>
      <c r="H24101" s="16" t="s">
        <v>15</v>
      </c>
      <c r="I24101" s="16" t="s">
        <v>183488</v>
      </c>
      <c r="J24101" s="16" t="s">
        <v>183489</v>
      </c>
      <c r="K24101" s="18">
        <v>187</v>
      </c>
      <c r="L24101" s="16"/>
    </row>
    <row r="24102" spans="1:14" hidden="1" x14ac:dyDescent="0.25">
      <c r="A24102" s="16" t="s">
        <v>141647</v>
      </c>
      <c r="B24102" s="16" t="s">
        <v>35929</v>
      </c>
      <c r="C24102" s="16" t="s">
        <v>141648</v>
      </c>
      <c r="D24102" s="17" t="s">
        <v>194287</v>
      </c>
      <c r="E24102" s="17" t="str">
        <f>_xlfn.CONCAT(Table3[[#This Row],[V3]:[folder]])</f>
        <v>1670810/06/2015 19:14:10C:\Users\ariha\Google Drive (khivraj@nilga.co.in)\Common Documents\Pictures\Nilga Product Pictures\UPASI TIE</v>
      </c>
      <c r="F24102" s="17" t="s">
        <v>211453</v>
      </c>
      <c r="G24102" s="16" t="s">
        <v>10836</v>
      </c>
      <c r="H24102" s="16" t="s">
        <v>15</v>
      </c>
      <c r="I24102" s="16" t="s">
        <v>141649</v>
      </c>
      <c r="J24102" s="16" t="s">
        <v>141650</v>
      </c>
      <c r="K24102" s="18">
        <v>122</v>
      </c>
      <c r="L24102" s="16"/>
    </row>
    <row r="24103" spans="1:14" hidden="1" x14ac:dyDescent="0.25">
      <c r="A24103" s="16" t="s">
        <v>144157</v>
      </c>
      <c r="B24103" s="16" t="s">
        <v>35923</v>
      </c>
      <c r="C24103" s="16" t="s">
        <v>144158</v>
      </c>
      <c r="D24103" s="17" t="s">
        <v>194342</v>
      </c>
      <c r="E24103" s="17" t="str">
        <f>_xlfn.CONCAT(Table3[[#This Row],[V3]:[folder]])</f>
        <v>1670512/14/2013 18:18:32C:\Users\ariha\Google Drive (khivraj@nilga.co.in)\Common Documents\Documents\Wages\Old Wage Schedules</v>
      </c>
      <c r="F24103" s="17" t="s">
        <v>211792</v>
      </c>
      <c r="G24103" s="16" t="s">
        <v>764</v>
      </c>
      <c r="H24103" s="16" t="s">
        <v>15</v>
      </c>
      <c r="I24103" s="16" t="s">
        <v>144159</v>
      </c>
      <c r="J24103" s="16" t="s">
        <v>144160</v>
      </c>
      <c r="K24103" s="18">
        <v>127</v>
      </c>
      <c r="L24103" s="16"/>
    </row>
    <row r="24104" spans="1:14" hidden="1" x14ac:dyDescent="0.25">
      <c r="A24104" s="16" t="s">
        <v>143556</v>
      </c>
      <c r="B24104" s="16" t="s">
        <v>35923</v>
      </c>
      <c r="C24104" s="16" t="s">
        <v>143557</v>
      </c>
      <c r="D24104" s="17" t="s">
        <v>193660</v>
      </c>
      <c r="E24104" s="17" t="str">
        <f>_xlfn.CONCAT(Table3[[#This Row],[V3]:[folder]])</f>
        <v>1670507/24/2017 16:26:37C:\Users\ariha\Google Drive (khivraj@nilga.co.in)\Common Documents\Documents\2017 Admin\2017 JUNE</v>
      </c>
      <c r="F24104" s="17" t="s">
        <v>211713</v>
      </c>
      <c r="G24104" s="16" t="s">
        <v>764</v>
      </c>
      <c r="H24104" s="16" t="s">
        <v>15</v>
      </c>
      <c r="I24104" s="16" t="s">
        <v>143558</v>
      </c>
      <c r="J24104" s="16" t="s">
        <v>143559</v>
      </c>
      <c r="K24104" s="18">
        <v>126</v>
      </c>
      <c r="L24104" s="16"/>
    </row>
    <row r="24105" spans="1:14" hidden="1" x14ac:dyDescent="0.25">
      <c r="A24105" s="16" t="s">
        <v>74224</v>
      </c>
      <c r="B24105" s="16" t="s">
        <v>35917</v>
      </c>
      <c r="C24105" s="16" t="s">
        <v>74225</v>
      </c>
      <c r="D24105" s="17" t="s">
        <v>193917</v>
      </c>
      <c r="E24105" s="17" t="str">
        <f>_xlfn.CONCAT(Table3[[#This Row],[V3]:[folder]])</f>
        <v>1670201/28/2018 17:13:29C:\Users\ariha\Desktop\InstagramPics</v>
      </c>
      <c r="F24105" s="17" t="s">
        <v>201793</v>
      </c>
      <c r="G24105" s="16" t="s">
        <v>15184</v>
      </c>
      <c r="H24105" s="16" t="s">
        <v>15</v>
      </c>
      <c r="I24105" s="16" t="s">
        <v>74226</v>
      </c>
      <c r="J24105" s="16" t="s">
        <v>74227</v>
      </c>
      <c r="K24105" s="18">
        <v>46</v>
      </c>
      <c r="L24105" s="16"/>
    </row>
    <row r="24106" spans="1:14" hidden="1" x14ac:dyDescent="0.25">
      <c r="A24106" s="16" t="s">
        <v>192148</v>
      </c>
      <c r="B24106" s="16" t="s">
        <v>35909</v>
      </c>
      <c r="C24106" s="16" t="s">
        <v>192149</v>
      </c>
      <c r="D24106" s="17" t="s">
        <v>195609</v>
      </c>
      <c r="E24106" s="17" t="str">
        <f>_xlfn.CONCAT(Table3[[#This Row],[V3]:[folder]])</f>
        <v>1669809/26/2017 17:18:54C:\Users\ariha\Google Drive (khivraj@nilga.co.in)\Common Documents\ACCOUNTS ADMIN\ADMIN MALINI\DAILY WORKS\2017 FOLDER\CONSUMPTION FOR 2016 TO 2017\2016 CONSUMPTION\2017 FERURARY\2017 WEEKLY FABRUARY</v>
      </c>
      <c r="F24106" s="17" t="s">
        <v>220167</v>
      </c>
      <c r="G24106" s="16" t="s">
        <v>764</v>
      </c>
      <c r="H24106" s="16" t="s">
        <v>15</v>
      </c>
      <c r="I24106" s="16" t="s">
        <v>192150</v>
      </c>
      <c r="J24106" s="16" t="s">
        <v>192151</v>
      </c>
      <c r="K24106" s="18">
        <v>239</v>
      </c>
      <c r="L24106" s="16"/>
    </row>
    <row r="24107" spans="1:14" hidden="1" x14ac:dyDescent="0.25">
      <c r="A24107" s="16" t="s">
        <v>62855</v>
      </c>
      <c r="B24107" s="16" t="s">
        <v>35899</v>
      </c>
      <c r="C24107" s="16" t="s">
        <v>62856</v>
      </c>
      <c r="D24107" s="17" t="s">
        <v>192702</v>
      </c>
      <c r="E24107" s="17" t="str">
        <f>_xlfn.CONCAT(Table3[[#This Row],[V3]:[folder]])</f>
        <v>1669309/16/2015 19:01:46C:\Users\ariha\Google Drive (khivraj@nilga.co.in)\Common Documents\Documents\Transport Declarations &amp; Invoice Copies\KERALA STATE 8F</v>
      </c>
      <c r="F24107" s="17" t="s">
        <v>199334</v>
      </c>
      <c r="G24107" s="16" t="s">
        <v>19416</v>
      </c>
      <c r="H24107" s="16" t="s">
        <v>22</v>
      </c>
      <c r="I24107" s="16" t="s">
        <v>62857</v>
      </c>
      <c r="J24107" s="16" t="s">
        <v>62858</v>
      </c>
      <c r="K24107" s="18">
        <v>153</v>
      </c>
      <c r="L24107" s="16"/>
    </row>
    <row r="24108" spans="1:14" x14ac:dyDescent="0.25">
      <c r="A24108" s="16" t="s">
        <v>63810</v>
      </c>
      <c r="B24108" s="16" t="s">
        <v>35899</v>
      </c>
      <c r="C24108" s="16" t="s">
        <v>62856</v>
      </c>
      <c r="D24108" s="17" t="s">
        <v>192702</v>
      </c>
      <c r="E24108" s="17" t="str">
        <f>_xlfn.CONCAT(Table3[[#This Row],[V3]:[folder]])</f>
        <v>1669309/16/2015 19:01:46C:\Users\ariha\Google Drive (khivraj@nilga.co.in)\Common Documents\Documents\Transport Declarations &amp; Invoice Copies\KERALA STATE 8F</v>
      </c>
      <c r="F24108" s="17" t="s">
        <v>199479</v>
      </c>
      <c r="G24108" s="16" t="s">
        <v>19416</v>
      </c>
      <c r="H24108" s="16" t="s">
        <v>22</v>
      </c>
      <c r="I24108" s="16" t="s">
        <v>63811</v>
      </c>
      <c r="J24108" s="16" t="s">
        <v>62858</v>
      </c>
      <c r="K24108" s="18">
        <v>157</v>
      </c>
      <c r="L24108" s="16" t="s">
        <v>220192</v>
      </c>
      <c r="N24108" t="s">
        <v>220192</v>
      </c>
    </row>
    <row r="24109" spans="1:14" hidden="1" x14ac:dyDescent="0.25">
      <c r="A24109" s="16" t="s">
        <v>72704</v>
      </c>
      <c r="B24109" s="16" t="s">
        <v>35879</v>
      </c>
      <c r="C24109" s="16" t="s">
        <v>72705</v>
      </c>
      <c r="D24109" s="17" t="s">
        <v>193257</v>
      </c>
      <c r="E24109" s="17" t="str">
        <f>_xlfn.CONCAT(Table3[[#This Row],[V3]:[folder]])</f>
        <v>1668306/10/2016 12:28:22C:\Users\ariha\Google Drive (khivraj@nilga.co.in)\Common Documents\Documents\2018 ADMIN\16 &amp; 17 QUOTE TO CUST &amp;ORDERS Rcd\TCL B LORE\2017 QUOTE\TATA COFFEE POLLIBETTA\2016</v>
      </c>
      <c r="F24109" s="17" t="s">
        <v>201591</v>
      </c>
      <c r="G24109" s="16" t="s">
        <v>764</v>
      </c>
      <c r="H24109" s="16" t="s">
        <v>22</v>
      </c>
      <c r="I24109" s="16" t="s">
        <v>72706</v>
      </c>
      <c r="J24109" s="16" t="s">
        <v>72707</v>
      </c>
      <c r="K24109" s="18">
        <v>215</v>
      </c>
      <c r="L24109" s="16"/>
    </row>
    <row r="24110" spans="1:14" x14ac:dyDescent="0.25">
      <c r="A24110" s="16" t="s">
        <v>72819</v>
      </c>
      <c r="B24110" s="16" t="s">
        <v>35879</v>
      </c>
      <c r="C24110" s="16" t="s">
        <v>72705</v>
      </c>
      <c r="D24110" s="17" t="s">
        <v>193257</v>
      </c>
      <c r="E24110" s="17" t="str">
        <f>_xlfn.CONCAT(Table3[[#This Row],[V3]:[folder]])</f>
        <v>1668306/10/2016 12:28:22C:\Users\ariha\Google Drive (khivraj@nilga.co.in)\Common Documents\Documents\2018 ADMIN\16 &amp; 17 QUOTE TO CUST &amp;ORDERS Rcd\TCL B LORE\2017 QUOTE\TATA COFFEE POLLIBETTA\2016</v>
      </c>
      <c r="F24110" s="17" t="s">
        <v>201624</v>
      </c>
      <c r="G24110" s="16" t="s">
        <v>764</v>
      </c>
      <c r="H24110" s="16" t="s">
        <v>22</v>
      </c>
      <c r="I24110" s="16" t="s">
        <v>72820</v>
      </c>
      <c r="J24110" s="16" t="s">
        <v>72707</v>
      </c>
      <c r="K24110" s="18">
        <v>219</v>
      </c>
      <c r="L24110" s="16" t="s">
        <v>220192</v>
      </c>
      <c r="N24110" t="s">
        <v>220192</v>
      </c>
    </row>
    <row r="24111" spans="1:14" hidden="1" x14ac:dyDescent="0.25">
      <c r="A24111" s="16" t="s">
        <v>164605</v>
      </c>
      <c r="B24111" s="16" t="s">
        <v>35877</v>
      </c>
      <c r="C24111" s="16" t="s">
        <v>164606</v>
      </c>
      <c r="D24111" s="17" t="s">
        <v>193163</v>
      </c>
      <c r="E24111" s="17" t="str">
        <f>_xlfn.CONCAT(Table3[[#This Row],[V3]:[folder]])</f>
        <v>1668205/16/2018 11:31:13C:\Users\ariha\Google Drive (khivraj@nilga.co.in)\Common Documents\Documents\2018 ADMIN\16 &amp; 17 QUOTE FROM SUPPLIERS &amp; ORDERS\BHARATH TEXTILES</v>
      </c>
      <c r="F24111" s="17" t="s">
        <v>212641</v>
      </c>
      <c r="G24111" s="16" t="s">
        <v>19416</v>
      </c>
      <c r="H24111" s="16" t="s">
        <v>15</v>
      </c>
      <c r="I24111" s="16" t="s">
        <v>164607</v>
      </c>
      <c r="J24111" s="16" t="s">
        <v>164608</v>
      </c>
      <c r="K24111" s="18">
        <v>155</v>
      </c>
      <c r="L24111" s="16"/>
    </row>
    <row r="24112" spans="1:14" hidden="1" x14ac:dyDescent="0.25">
      <c r="A24112" s="16" t="s">
        <v>181799</v>
      </c>
      <c r="B24112" s="16" t="s">
        <v>35855</v>
      </c>
      <c r="C24112" s="16" t="s">
        <v>181800</v>
      </c>
      <c r="D24112" s="17" t="s">
        <v>195343</v>
      </c>
      <c r="E24112" s="17" t="str">
        <f>_xlfn.CONCAT(Table3[[#This Row],[V3]:[folder]])</f>
        <v>1667105/16/2018 11:32:59C:\Users\ariha\Google Drive (khivraj@nilga.co.in)\Common Documents\Documents\2018 ADMIN\16 &amp; 17 QUOTE FROM SUPPLIERS &amp; ORDERS\BHARATH TEXTILES\2018 QUOTE</v>
      </c>
      <c r="F24112" s="17" t="s">
        <v>218136</v>
      </c>
      <c r="G24112" s="16" t="s">
        <v>19416</v>
      </c>
      <c r="H24112" s="16" t="s">
        <v>15</v>
      </c>
      <c r="I24112" s="16" t="s">
        <v>181801</v>
      </c>
      <c r="J24112" s="16" t="s">
        <v>181802</v>
      </c>
      <c r="K24112" s="18">
        <v>183</v>
      </c>
      <c r="L24112" s="16"/>
    </row>
    <row r="24113" spans="1:14" hidden="1" x14ac:dyDescent="0.25">
      <c r="A24113" s="16" t="s">
        <v>147630</v>
      </c>
      <c r="B24113" s="16" t="s">
        <v>35801</v>
      </c>
      <c r="C24113" s="16" t="s">
        <v>147631</v>
      </c>
      <c r="D24113" s="17" t="s">
        <v>194303</v>
      </c>
      <c r="E24113" s="17" t="str">
        <f>_xlfn.CONCAT(Table3[[#This Row],[V3]:[folder]])</f>
        <v>1665005/30/2018 12:13:06C:\Users\ariha\Google Drive (khivraj@nilga.co.in)\Common Documents\Documents\2018 ADMIN\2018 MAY</v>
      </c>
      <c r="F24113" s="17" t="s">
        <v>212489</v>
      </c>
      <c r="G24113" s="16" t="s">
        <v>764</v>
      </c>
      <c r="H24113" s="16" t="s">
        <v>15</v>
      </c>
      <c r="I24113" s="16" t="s">
        <v>147632</v>
      </c>
      <c r="J24113" s="16" t="s">
        <v>147633</v>
      </c>
      <c r="K24113" s="18">
        <v>130</v>
      </c>
      <c r="L24113" s="16"/>
    </row>
    <row r="24114" spans="1:14" hidden="1" x14ac:dyDescent="0.25">
      <c r="A24114" s="16" t="s">
        <v>166548</v>
      </c>
      <c r="B24114" s="16" t="s">
        <v>35799</v>
      </c>
      <c r="C24114" s="16" t="s">
        <v>166549</v>
      </c>
      <c r="D24114" s="17" t="s">
        <v>194758</v>
      </c>
      <c r="E24114" s="17" t="str">
        <f>_xlfn.CONCAT(Table3[[#This Row],[V3]:[folder]])</f>
        <v>1664909/28/2017 11:52:23C:\Users\ariha\Google Drive (khivraj@nilga.co.in)\Common Documents\Documents\2018 ADMIN\16 &amp; 17 QUOTE TO CUST &amp;ORDERS Rcd\AVT CARADY GOODY</v>
      </c>
      <c r="F24114" s="17" t="s">
        <v>215468</v>
      </c>
      <c r="G24114" s="16" t="s">
        <v>19416</v>
      </c>
      <c r="H24114" s="16" t="s">
        <v>15</v>
      </c>
      <c r="I24114" s="16" t="s">
        <v>166550</v>
      </c>
      <c r="J24114" s="16" t="s">
        <v>166551</v>
      </c>
      <c r="K24114" s="18">
        <v>158</v>
      </c>
      <c r="L24114" s="16"/>
    </row>
    <row r="24115" spans="1:14" hidden="1" x14ac:dyDescent="0.25">
      <c r="A24115" s="16" t="s">
        <v>185101</v>
      </c>
      <c r="B24115" s="16" t="s">
        <v>35759</v>
      </c>
      <c r="C24115" s="16" t="s">
        <v>185102</v>
      </c>
      <c r="D24115" s="17" t="s">
        <v>195438</v>
      </c>
      <c r="E24115" s="17" t="str">
        <f>_xlfn.CONCAT(Table3[[#This Row],[V3]:[folder]])</f>
        <v>1663408/16/2017 11:41:43C:\Users\ariha\Google Drive (khivraj@nilga.co.in)\Common Documents\Documents\2018 ADMIN\16 &amp; 17 QUOTE TO CUST &amp;ORDERS Rcd\INDIA MART\2017 QUOTE\SALIM HARIPRASANTH</v>
      </c>
      <c r="F24115" s="17" t="s">
        <v>218904</v>
      </c>
      <c r="G24115" s="16" t="s">
        <v>19416</v>
      </c>
      <c r="H24115" s="16" t="s">
        <v>15</v>
      </c>
      <c r="I24115" s="16" t="s">
        <v>185103</v>
      </c>
      <c r="J24115" s="16" t="s">
        <v>185104</v>
      </c>
      <c r="K24115" s="18">
        <v>190</v>
      </c>
      <c r="L24115" s="16"/>
    </row>
    <row r="24116" spans="1:14" hidden="1" x14ac:dyDescent="0.25">
      <c r="A24116" s="16" t="s">
        <v>63587</v>
      </c>
      <c r="B24116" s="16" t="s">
        <v>35755</v>
      </c>
      <c r="C24116" s="16" t="s">
        <v>63588</v>
      </c>
      <c r="D24116" s="17" t="s">
        <v>192702</v>
      </c>
      <c r="E24116" s="17" t="str">
        <f>_xlfn.CONCAT(Table3[[#This Row],[V3]:[folder]])</f>
        <v>1663209/16/2015 19:47:32C:\Users\ariha\Google Drive (khivraj@nilga.co.in)\Common Documents\Documents\Transport Declarations &amp; Invoice Copies\KERALA STATE 8F</v>
      </c>
      <c r="F24116" s="17" t="s">
        <v>199437</v>
      </c>
      <c r="G24116" s="16" t="s">
        <v>19416</v>
      </c>
      <c r="H24116" s="16" t="s">
        <v>22</v>
      </c>
      <c r="I24116" s="16" t="s">
        <v>63589</v>
      </c>
      <c r="J24116" s="16" t="s">
        <v>63590</v>
      </c>
      <c r="K24116" s="18">
        <v>156</v>
      </c>
      <c r="L24116" s="16"/>
    </row>
    <row r="24117" spans="1:14" x14ac:dyDescent="0.25">
      <c r="A24117" s="16" t="s">
        <v>64496</v>
      </c>
      <c r="B24117" s="16" t="s">
        <v>35755</v>
      </c>
      <c r="C24117" s="16" t="s">
        <v>63588</v>
      </c>
      <c r="D24117" s="17" t="s">
        <v>192702</v>
      </c>
      <c r="E24117" s="17" t="str">
        <f>_xlfn.CONCAT(Table3[[#This Row],[V3]:[folder]])</f>
        <v>1663209/16/2015 19:47:32C:\Users\ariha\Google Drive (khivraj@nilga.co.in)\Common Documents\Documents\Transport Declarations &amp; Invoice Copies\KERALA STATE 8F</v>
      </c>
      <c r="F24117" s="17" t="s">
        <v>199612</v>
      </c>
      <c r="G24117" s="16" t="s">
        <v>19416</v>
      </c>
      <c r="H24117" s="16" t="s">
        <v>22</v>
      </c>
      <c r="I24117" s="16" t="s">
        <v>64497</v>
      </c>
      <c r="J24117" s="16" t="s">
        <v>63590</v>
      </c>
      <c r="K24117" s="18">
        <v>160</v>
      </c>
      <c r="L24117" s="16" t="s">
        <v>220192</v>
      </c>
      <c r="N24117" t="s">
        <v>220192</v>
      </c>
    </row>
    <row r="24118" spans="1:14" hidden="1" x14ac:dyDescent="0.25">
      <c r="A24118" s="16" t="s">
        <v>180799</v>
      </c>
      <c r="B24118" s="16" t="s">
        <v>35732</v>
      </c>
      <c r="C24118" s="16" t="s">
        <v>180800</v>
      </c>
      <c r="D24118" s="17" t="s">
        <v>193690</v>
      </c>
      <c r="E24118" s="17" t="str">
        <f>_xlfn.CONCAT(Table3[[#This Row],[V3]:[folder]])</f>
        <v>1662407/07/2017 16:50:13C:\Users\ariha\Google Drive (khivraj@nilga.co.in)\Common Documents\Documents\2018 ADMIN\16 &amp; 17 QUOTE TO CUST &amp;ORDERS Rcd\BBTC SINGAMPATTI\2017 QUOTE</v>
      </c>
      <c r="F24118" s="17" t="s">
        <v>217953</v>
      </c>
      <c r="G24118" s="16" t="s">
        <v>19416</v>
      </c>
      <c r="H24118" s="16" t="s">
        <v>15</v>
      </c>
      <c r="I24118" s="16" t="s">
        <v>180801</v>
      </c>
      <c r="J24118" s="16" t="s">
        <v>180802</v>
      </c>
      <c r="K24118" s="18">
        <v>181</v>
      </c>
      <c r="L24118" s="16"/>
    </row>
    <row r="24119" spans="1:14" hidden="1" x14ac:dyDescent="0.25">
      <c r="A24119" s="16" t="s">
        <v>172587</v>
      </c>
      <c r="B24119" s="16" t="s">
        <v>35732</v>
      </c>
      <c r="C24119" s="16" t="s">
        <v>172588</v>
      </c>
      <c r="D24119" s="17" t="s">
        <v>192887</v>
      </c>
      <c r="E24119" s="17" t="str">
        <f>_xlfn.CONCAT(Table3[[#This Row],[V3]:[folder]])</f>
        <v>1662407/07/2017 16:25:11C:\Users\ariha\Google Drive (khivraj@nilga.co.in)\Common Documents\Documents\2017 Admin\2017 JULY\QUOTATION TO CUSTOMER\BBTC SINGAMPATTI</v>
      </c>
      <c r="F24119" s="17" t="s">
        <v>216464</v>
      </c>
      <c r="G24119" s="16" t="s">
        <v>19416</v>
      </c>
      <c r="H24119" s="16" t="s">
        <v>15</v>
      </c>
      <c r="I24119" s="16" t="s">
        <v>172589</v>
      </c>
      <c r="J24119" s="16" t="s">
        <v>172590</v>
      </c>
      <c r="K24119" s="18">
        <v>167</v>
      </c>
      <c r="L24119" s="16"/>
    </row>
    <row r="24120" spans="1:14" hidden="1" x14ac:dyDescent="0.25">
      <c r="A24120" s="16" t="s">
        <v>161668</v>
      </c>
      <c r="B24120" s="16" t="s">
        <v>35729</v>
      </c>
      <c r="C24120" s="16" t="s">
        <v>161669</v>
      </c>
      <c r="D24120" s="17" t="s">
        <v>193062</v>
      </c>
      <c r="E24120" s="17" t="str">
        <f>_xlfn.CONCAT(Table3[[#This Row],[V3]:[folder]])</f>
        <v>1662309/24/2016 10:41:41C:\Users\ariha\Google Drive (khivraj@nilga.co.in)\Common Documents\Documents\2016 Admin\2016 SEPTEMBER\ORDER TO SUPPLIER</v>
      </c>
      <c r="F24120" s="17" t="s">
        <v>214683</v>
      </c>
      <c r="G24120" s="16" t="s">
        <v>19416</v>
      </c>
      <c r="H24120" s="16" t="s">
        <v>15</v>
      </c>
      <c r="I24120" s="16" t="s">
        <v>161670</v>
      </c>
      <c r="J24120" s="16" t="s">
        <v>161671</v>
      </c>
      <c r="K24120" s="18">
        <v>151</v>
      </c>
      <c r="L24120" s="16"/>
    </row>
    <row r="24121" spans="1:14" hidden="1" x14ac:dyDescent="0.25">
      <c r="A24121" s="16" t="s">
        <v>69622</v>
      </c>
      <c r="B24121" s="16" t="s">
        <v>35729</v>
      </c>
      <c r="C24121" s="16" t="s">
        <v>68974</v>
      </c>
      <c r="D24121" s="17" t="s">
        <v>192866</v>
      </c>
      <c r="E24121" s="17" t="str">
        <f>_xlfn.CONCAT(Table3[[#This Row],[V3]:[folder]])</f>
        <v>1662305/05/2017 11:04:05C:\Users\ariha\Google Drive (khivraj@nilga.co.in)\Common Documents\Documents\2017 Admin\2017 MAY (1)\QUOTATION TO CUSTOMER (1)</v>
      </c>
      <c r="F24121" s="17" t="s">
        <v>200778</v>
      </c>
      <c r="G24121" s="16" t="s">
        <v>19416</v>
      </c>
      <c r="H24121" s="16" t="s">
        <v>22</v>
      </c>
      <c r="I24121" s="16" t="s">
        <v>69623</v>
      </c>
      <c r="J24121" s="16" t="s">
        <v>68976</v>
      </c>
      <c r="K24121" s="18">
        <v>181</v>
      </c>
      <c r="L24121" s="16"/>
    </row>
    <row r="24122" spans="1:14" hidden="1" x14ac:dyDescent="0.25">
      <c r="A24122" s="16" t="s">
        <v>68973</v>
      </c>
      <c r="B24122" s="16" t="s">
        <v>35729</v>
      </c>
      <c r="C24122" s="16" t="s">
        <v>68974</v>
      </c>
      <c r="D24122" s="17" t="s">
        <v>192859</v>
      </c>
      <c r="E24122" s="17" t="str">
        <f>_xlfn.CONCAT(Table3[[#This Row],[V3]:[folder]])</f>
        <v>1662305/05/2017 11:04:05C:\Users\ariha\Google Drive (khivraj@nilga.co.in)\Common Documents\Documents\2017 Admin\2017 MAY (1)\QUOTATION TO CUSTOMER</v>
      </c>
      <c r="F24122" s="17" t="s">
        <v>200778</v>
      </c>
      <c r="G24122" s="16" t="s">
        <v>19416</v>
      </c>
      <c r="H24122" s="16" t="s">
        <v>22</v>
      </c>
      <c r="I24122" s="16" t="s">
        <v>68975</v>
      </c>
      <c r="J24122" s="16" t="s">
        <v>68976</v>
      </c>
      <c r="K24122" s="18">
        <v>177</v>
      </c>
      <c r="L24122" s="16"/>
    </row>
    <row r="24123" spans="1:14" hidden="1" x14ac:dyDescent="0.25">
      <c r="A24123" s="16" t="s">
        <v>189061</v>
      </c>
      <c r="B24123" s="16" t="s">
        <v>35706</v>
      </c>
      <c r="C24123" s="16" t="s">
        <v>189062</v>
      </c>
      <c r="D24123" s="17" t="s">
        <v>193198</v>
      </c>
      <c r="E24123" s="17" t="str">
        <f>_xlfn.CONCAT(Table3[[#This Row],[V3]:[folder]])</f>
        <v>1661405/05/2017 11:03:38C:\Users\ariha\Google Drive (khivraj@nilga.co.in)\Common Documents\Documents\2018 ADMIN\16 &amp; 17 QUOTE TO CUST &amp;ORDERS Rcd\TCL VALPARAI Est &amp; Group\2017 QUOTES</v>
      </c>
      <c r="F24123" s="17" t="s">
        <v>219696</v>
      </c>
      <c r="G24123" s="16" t="s">
        <v>19416</v>
      </c>
      <c r="H24123" s="16" t="s">
        <v>15</v>
      </c>
      <c r="I24123" s="16" t="s">
        <v>189063</v>
      </c>
      <c r="J24123" s="16" t="s">
        <v>189064</v>
      </c>
      <c r="K24123" s="18">
        <v>202</v>
      </c>
      <c r="L24123" s="16"/>
    </row>
    <row r="24124" spans="1:14" hidden="1" x14ac:dyDescent="0.25">
      <c r="A24124" s="16" t="s">
        <v>142952</v>
      </c>
      <c r="B24124" s="16" t="s">
        <v>35704</v>
      </c>
      <c r="C24124" s="16" t="s">
        <v>142953</v>
      </c>
      <c r="D24124" s="17" t="s">
        <v>194303</v>
      </c>
      <c r="E24124" s="17" t="str">
        <f>_xlfn.CONCAT(Table3[[#This Row],[V3]:[folder]])</f>
        <v>1661305/22/2018 13:22:08C:\Users\ariha\Google Drive (khivraj@nilga.co.in)\Common Documents\Documents\2018 ADMIN\2018 MAY</v>
      </c>
      <c r="F24124" s="17" t="s">
        <v>211620</v>
      </c>
      <c r="G24124" s="16" t="s">
        <v>764</v>
      </c>
      <c r="H24124" s="16" t="s">
        <v>15</v>
      </c>
      <c r="I24124" s="16" t="s">
        <v>142954</v>
      </c>
      <c r="J24124" s="16" t="s">
        <v>142955</v>
      </c>
      <c r="K24124" s="18">
        <v>125</v>
      </c>
      <c r="L24124" s="16"/>
    </row>
    <row r="24125" spans="1:14" hidden="1" x14ac:dyDescent="0.25">
      <c r="A24125" s="16" t="s">
        <v>151893</v>
      </c>
      <c r="B24125" s="16" t="s">
        <v>35698</v>
      </c>
      <c r="C24125" s="16" t="s">
        <v>151894</v>
      </c>
      <c r="D24125" s="17" t="s">
        <v>193045</v>
      </c>
      <c r="E24125" s="17" t="str">
        <f>_xlfn.CONCAT(Table3[[#This Row],[V3]:[folder]])</f>
        <v>1661009/24/2016 10:41:06C:\Users\ariha\Google Drive (khivraj@nilga.co.in)\Common Documents\Documents\2016 Admin\ORDER TO SUPPLIERS\UNISTAR</v>
      </c>
      <c r="F24125" s="17" t="s">
        <v>213180</v>
      </c>
      <c r="G24125" s="16" t="s">
        <v>19416</v>
      </c>
      <c r="H24125" s="16" t="s">
        <v>15</v>
      </c>
      <c r="I24125" s="16" t="s">
        <v>151895</v>
      </c>
      <c r="J24125" s="16" t="s">
        <v>151896</v>
      </c>
      <c r="K24125" s="18">
        <v>137</v>
      </c>
      <c r="L24125" s="16"/>
    </row>
    <row r="24126" spans="1:14" hidden="1" x14ac:dyDescent="0.25">
      <c r="A24126" s="16" t="s">
        <v>170684</v>
      </c>
      <c r="B24126" s="16" t="s">
        <v>35694</v>
      </c>
      <c r="C24126" s="16" t="s">
        <v>170685</v>
      </c>
      <c r="D24126" s="17" t="s">
        <v>192629</v>
      </c>
      <c r="E24126" s="17" t="str">
        <f>_xlfn.CONCAT(Table3[[#This Row],[V3]:[folder]])</f>
        <v>1660901/15/2018 17:59:09C:\Users\ariha\Google Drive (khivraj@nilga.co.in)\Common Documents\Documents\2018 ADMIN\16 &amp; 17 QUOTE TO CUST &amp;ORDERS Rcd\J.D EXPORTS , AHMEDABAD</v>
      </c>
      <c r="F24126" s="17" t="s">
        <v>216146</v>
      </c>
      <c r="G24126" s="16" t="s">
        <v>19416</v>
      </c>
      <c r="H24126" s="16" t="s">
        <v>15</v>
      </c>
      <c r="I24126" s="16" t="s">
        <v>170686</v>
      </c>
      <c r="J24126" s="16" t="s">
        <v>170687</v>
      </c>
      <c r="K24126" s="18">
        <v>164</v>
      </c>
      <c r="L24126" s="16"/>
    </row>
    <row r="24127" spans="1:14" hidden="1" x14ac:dyDescent="0.25">
      <c r="A24127" s="16" t="s">
        <v>173807</v>
      </c>
      <c r="B24127" s="16" t="s">
        <v>35684</v>
      </c>
      <c r="C24127" s="16" t="s">
        <v>173808</v>
      </c>
      <c r="D24127" s="17" t="s">
        <v>194919</v>
      </c>
      <c r="E24127" s="17" t="str">
        <f>_xlfn.CONCAT(Table3[[#This Row],[V3]:[folder]])</f>
        <v>1660403/08/2016 18:13:01C:\Users\ariha\Google Drive (khivraj@nilga.co.in)\Common Documents\Documents\2016 Admin\ORDERS FROM CUSTOMERS</v>
      </c>
      <c r="F24127" s="17" t="s">
        <v>216675</v>
      </c>
      <c r="G24127" s="16" t="s">
        <v>764</v>
      </c>
      <c r="H24127" s="16" t="s">
        <v>15</v>
      </c>
      <c r="I24127" s="16" t="s">
        <v>173809</v>
      </c>
      <c r="J24127" s="16" t="s">
        <v>173810</v>
      </c>
      <c r="K24127" s="18">
        <v>169</v>
      </c>
      <c r="L24127" s="16"/>
    </row>
    <row r="24128" spans="1:14" hidden="1" x14ac:dyDescent="0.25">
      <c r="A24128" s="16" t="s">
        <v>173236</v>
      </c>
      <c r="B24128" s="16" t="s">
        <v>35682</v>
      </c>
      <c r="C24128" s="16" t="s">
        <v>173237</v>
      </c>
      <c r="D24128" s="17" t="s">
        <v>192781</v>
      </c>
      <c r="E24128" s="17" t="str">
        <f>_xlfn.CONCAT(Table3[[#This Row],[V3]:[folder]])</f>
        <v>1660306/10/2016 12:29:52C:\Users\ariha\Google Drive (khivraj@nilga.co.in)\Common Documents\Documents\2016 Admin\2016 JUNE\QUOTATION TO CUSTOMERS\TCL</v>
      </c>
      <c r="F24128" s="17" t="s">
        <v>216577</v>
      </c>
      <c r="G24128" s="16" t="s">
        <v>764</v>
      </c>
      <c r="H24128" s="16" t="s">
        <v>15</v>
      </c>
      <c r="I24128" s="16" t="s">
        <v>173238</v>
      </c>
      <c r="J24128" s="16" t="s">
        <v>173239</v>
      </c>
      <c r="K24128" s="18">
        <v>168</v>
      </c>
      <c r="L24128" s="16"/>
    </row>
    <row r="24129" spans="1:14" hidden="1" x14ac:dyDescent="0.25">
      <c r="A24129" s="16" t="s">
        <v>61074</v>
      </c>
      <c r="B24129" s="16" t="s">
        <v>35648</v>
      </c>
      <c r="C24129" s="16" t="s">
        <v>60555</v>
      </c>
      <c r="D24129" s="17" t="s">
        <v>193384</v>
      </c>
      <c r="E24129" s="17" t="str">
        <f>_xlfn.CONCAT(Table3[[#This Row],[V3]:[folder]])</f>
        <v>1658806/10/2017 18:56:51C:\Users\ariha\Google Drive (khivraj@nilga.co.in)\Common Documents\Documents\2017 Admin\2017 JUNE\KDHP  NAME LIST (1)</v>
      </c>
      <c r="F24129" s="17" t="s">
        <v>198966</v>
      </c>
      <c r="G24129" s="16" t="s">
        <v>764</v>
      </c>
      <c r="H24129" s="16" t="s">
        <v>22</v>
      </c>
      <c r="I24129" s="16" t="s">
        <v>61075</v>
      </c>
      <c r="J24129" s="16" t="s">
        <v>60557</v>
      </c>
      <c r="K24129" s="18">
        <v>143</v>
      </c>
      <c r="L24129" s="16"/>
    </row>
    <row r="24130" spans="1:14" hidden="1" x14ac:dyDescent="0.25">
      <c r="A24130" s="16" t="s">
        <v>60554</v>
      </c>
      <c r="B24130" s="16" t="s">
        <v>35648</v>
      </c>
      <c r="C24130" s="16" t="s">
        <v>60555</v>
      </c>
      <c r="D24130" s="17" t="s">
        <v>193375</v>
      </c>
      <c r="E24130" s="17" t="str">
        <f>_xlfn.CONCAT(Table3[[#This Row],[V3]:[folder]])</f>
        <v>1658806/10/2017 18:56:51C:\Users\ariha\Google Drive (khivraj@nilga.co.in)\Common Documents\Documents\2017 Admin\2017 JUNE\KDHP  NAME LIST</v>
      </c>
      <c r="F24130" s="17" t="s">
        <v>198966</v>
      </c>
      <c r="G24130" s="16" t="s">
        <v>764</v>
      </c>
      <c r="H24130" s="16" t="s">
        <v>22</v>
      </c>
      <c r="I24130" s="16" t="s">
        <v>60556</v>
      </c>
      <c r="J24130" s="16" t="s">
        <v>60557</v>
      </c>
      <c r="K24130" s="18">
        <v>139</v>
      </c>
      <c r="L24130" s="16"/>
    </row>
    <row r="24131" spans="1:14" hidden="1" x14ac:dyDescent="0.25">
      <c r="A24131" s="16" t="s">
        <v>179822</v>
      </c>
      <c r="B24131" s="16" t="s">
        <v>35625</v>
      </c>
      <c r="C24131" s="16" t="s">
        <v>179823</v>
      </c>
      <c r="D24131" s="17" t="s">
        <v>195266</v>
      </c>
      <c r="E24131" s="17" t="str">
        <f>_xlfn.CONCAT(Table3[[#This Row],[V3]:[folder]])</f>
        <v>1657709/04/2017 20:05:50C:\Users\ariha\Google Drive (khivraj@nilga.co.in)\Common Documents\ACCOUNTS ADMIN\ADMIN SRINI\Taxation Sales Tax &amp; Income Tax\SALES TAX 2016-2017\SALES ABSTRACT</v>
      </c>
      <c r="F24131" s="17" t="s">
        <v>217767</v>
      </c>
      <c r="G24131" s="16" t="s">
        <v>764</v>
      </c>
      <c r="H24131" s="16" t="s">
        <v>15</v>
      </c>
      <c r="I24131" s="16" t="s">
        <v>179824</v>
      </c>
      <c r="J24131" s="16" t="s">
        <v>179825</v>
      </c>
      <c r="K24131" s="18">
        <v>179</v>
      </c>
      <c r="L24131" s="16"/>
    </row>
    <row r="24132" spans="1:14" hidden="1" x14ac:dyDescent="0.25">
      <c r="A24132" s="16" t="s">
        <v>170680</v>
      </c>
      <c r="B24132" s="16" t="s">
        <v>35617</v>
      </c>
      <c r="C24132" s="16" t="s">
        <v>170681</v>
      </c>
      <c r="D24132" s="17" t="s">
        <v>194962</v>
      </c>
      <c r="E24132" s="17" t="str">
        <f>_xlfn.CONCAT(Table3[[#This Row],[V3]:[folder]])</f>
        <v>1657412/14/2017 11:50:06C:\Users\ariha\Google Drive (khivraj@nilga.co.in)\Common Documents\Documents\2018 ADMIN\16 &amp; 17 QUOTE TO CUST &amp;ORDERS Rcd\HOLIDAY MOTHER (Mallapuram )</v>
      </c>
      <c r="F24132" s="17" t="s">
        <v>200684</v>
      </c>
      <c r="G24132" s="16" t="s">
        <v>19416</v>
      </c>
      <c r="H24132" s="16" t="s">
        <v>15</v>
      </c>
      <c r="I24132" s="16" t="s">
        <v>170682</v>
      </c>
      <c r="J24132" s="16" t="s">
        <v>170683</v>
      </c>
      <c r="K24132" s="18">
        <v>164</v>
      </c>
      <c r="L24132" s="16"/>
    </row>
    <row r="24133" spans="1:14" hidden="1" x14ac:dyDescent="0.25">
      <c r="A24133" s="16" t="s">
        <v>154103</v>
      </c>
      <c r="B24133" s="16" t="s">
        <v>35615</v>
      </c>
      <c r="C24133" s="16" t="s">
        <v>154104</v>
      </c>
      <c r="D24133" s="17" t="s">
        <v>194310</v>
      </c>
      <c r="E24133" s="17" t="str">
        <f>_xlfn.CONCAT(Table3[[#This Row],[V3]:[folder]])</f>
        <v>1657304/28/2018 14:58:05C:\Users\ariha\Google Drive (khivraj@nilga.co.in)\Common Documents\Documents\2018 ADMIN\2018 APRIL</v>
      </c>
      <c r="F24133" s="17" t="s">
        <v>213515</v>
      </c>
      <c r="G24133" s="16" t="s">
        <v>764</v>
      </c>
      <c r="H24133" s="16" t="s">
        <v>15</v>
      </c>
      <c r="I24133" s="16" t="s">
        <v>154105</v>
      </c>
      <c r="J24133" s="16" t="s">
        <v>154106</v>
      </c>
      <c r="K24133" s="18">
        <v>140</v>
      </c>
      <c r="L24133" s="16"/>
    </row>
    <row r="24134" spans="1:14" hidden="1" x14ac:dyDescent="0.25">
      <c r="A24134" s="16" t="s">
        <v>56638</v>
      </c>
      <c r="B24134" s="16" t="s">
        <v>35579</v>
      </c>
      <c r="C24134" s="16" t="s">
        <v>56639</v>
      </c>
      <c r="D24134" s="17" t="s">
        <v>193324</v>
      </c>
      <c r="E24134" s="17" t="str">
        <f>_xlfn.CONCAT(Table3[[#This Row],[V3]:[folder]])</f>
        <v>1655607/22/2013 12:42:45C:\Users\ariha\Google Drive (khivraj@nilga.co.in)\Common Documents\Personal\OBA</v>
      </c>
      <c r="F24134" s="17" t="s">
        <v>198370</v>
      </c>
      <c r="G24134" s="16" t="s">
        <v>19416</v>
      </c>
      <c r="H24134" s="16" t="s">
        <v>22</v>
      </c>
      <c r="I24134" s="16" t="s">
        <v>56640</v>
      </c>
      <c r="J24134" s="16" t="s">
        <v>56641</v>
      </c>
      <c r="K24134" s="18">
        <v>111</v>
      </c>
      <c r="L24134" s="16"/>
    </row>
    <row r="24135" spans="1:14" x14ac:dyDescent="0.25">
      <c r="A24135" s="16" t="s">
        <v>57517</v>
      </c>
      <c r="B24135" s="16" t="s">
        <v>35579</v>
      </c>
      <c r="C24135" s="16" t="s">
        <v>56639</v>
      </c>
      <c r="D24135" s="17" t="s">
        <v>193324</v>
      </c>
      <c r="E24135" s="17" t="str">
        <f>_xlfn.CONCAT(Table3[[#This Row],[V3]:[folder]])</f>
        <v>1655607/22/2013 12:42:45C:\Users\ariha\Google Drive (khivraj@nilga.co.in)\Common Documents\Personal\OBA</v>
      </c>
      <c r="F24135" s="17" t="s">
        <v>198420</v>
      </c>
      <c r="G24135" s="16" t="s">
        <v>19416</v>
      </c>
      <c r="H24135" s="16" t="s">
        <v>22</v>
      </c>
      <c r="I24135" s="16" t="s">
        <v>57518</v>
      </c>
      <c r="J24135" s="16" t="s">
        <v>56641</v>
      </c>
      <c r="K24135" s="18">
        <v>115</v>
      </c>
      <c r="L24135" s="16" t="s">
        <v>220192</v>
      </c>
      <c r="N24135" t="s">
        <v>220192</v>
      </c>
    </row>
    <row r="24136" spans="1:14" hidden="1" x14ac:dyDescent="0.25">
      <c r="A24136" s="16" t="s">
        <v>147626</v>
      </c>
      <c r="B24136" s="16" t="s">
        <v>35575</v>
      </c>
      <c r="C24136" s="16" t="s">
        <v>147627</v>
      </c>
      <c r="D24136" s="17" t="s">
        <v>193361</v>
      </c>
      <c r="E24136" s="17" t="str">
        <f>_xlfn.CONCAT(Table3[[#This Row],[V3]:[folder]])</f>
        <v>1655409/05/2017 11:27:04C:\Users\ariha\Google Drive (khivraj@nilga.co.in)\Common Documents\Documents\2017 Admin\2017 AUGUST</v>
      </c>
      <c r="F24136" s="17" t="s">
        <v>212488</v>
      </c>
      <c r="G24136" s="16" t="s">
        <v>19416</v>
      </c>
      <c r="H24136" s="16" t="s">
        <v>15</v>
      </c>
      <c r="I24136" s="16" t="s">
        <v>147628</v>
      </c>
      <c r="J24136" s="16" t="s">
        <v>147629</v>
      </c>
      <c r="K24136" s="18">
        <v>130</v>
      </c>
      <c r="L24136" s="16"/>
    </row>
    <row r="24137" spans="1:14" hidden="1" x14ac:dyDescent="0.25">
      <c r="A24137" s="16" t="s">
        <v>60280</v>
      </c>
      <c r="B24137" s="16" t="s">
        <v>35571</v>
      </c>
      <c r="C24137" s="16" t="s">
        <v>60281</v>
      </c>
      <c r="D24137" s="17" t="s">
        <v>193070</v>
      </c>
      <c r="E24137" s="17" t="str">
        <f>_xlfn.CONCAT(Table3[[#This Row],[V3]:[folder]])</f>
        <v>1655206/23/2017 19:43:53C:\Users\ariha\Google Drive (khivraj@nilga.co.in)\Common Documents\Documents\EXPORT RELATED DOCUMENTS\HS Code</v>
      </c>
      <c r="F24137" s="17" t="s">
        <v>198918</v>
      </c>
      <c r="G24137" s="16" t="s">
        <v>764</v>
      </c>
      <c r="H24137" s="16" t="s">
        <v>22</v>
      </c>
      <c r="I24137" s="16" t="s">
        <v>60282</v>
      </c>
      <c r="J24137" s="16" t="s">
        <v>60283</v>
      </c>
      <c r="K24137" s="18">
        <v>136</v>
      </c>
      <c r="L24137" s="16"/>
    </row>
    <row r="24138" spans="1:14" x14ac:dyDescent="0.25">
      <c r="A24138" s="16" t="s">
        <v>60674</v>
      </c>
      <c r="B24138" s="16" t="s">
        <v>35571</v>
      </c>
      <c r="C24138" s="16" t="s">
        <v>60281</v>
      </c>
      <c r="D24138" s="17" t="s">
        <v>193070</v>
      </c>
      <c r="E24138" s="17" t="str">
        <f>_xlfn.CONCAT(Table3[[#This Row],[V3]:[folder]])</f>
        <v>1655206/23/2017 19:43:53C:\Users\ariha\Google Drive (khivraj@nilga.co.in)\Common Documents\Documents\EXPORT RELATED DOCUMENTS\HS Code</v>
      </c>
      <c r="F24138" s="17" t="s">
        <v>198987</v>
      </c>
      <c r="G24138" s="16" t="s">
        <v>764</v>
      </c>
      <c r="H24138" s="16" t="s">
        <v>22</v>
      </c>
      <c r="I24138" s="16" t="s">
        <v>60675</v>
      </c>
      <c r="J24138" s="16" t="s">
        <v>60283</v>
      </c>
      <c r="K24138" s="18">
        <v>140</v>
      </c>
      <c r="L24138" s="16" t="s">
        <v>220192</v>
      </c>
      <c r="N24138" t="s">
        <v>220192</v>
      </c>
    </row>
    <row r="24139" spans="1:14" hidden="1" x14ac:dyDescent="0.25">
      <c r="A24139" s="16" t="s">
        <v>156659</v>
      </c>
      <c r="B24139" s="16" t="s">
        <v>35571</v>
      </c>
      <c r="C24139" s="16" t="s">
        <v>156660</v>
      </c>
      <c r="D24139" s="17" t="s">
        <v>193362</v>
      </c>
      <c r="E24139" s="17" t="str">
        <f>_xlfn.CONCAT(Table3[[#This Row],[V3]:[folder]])</f>
        <v>1655205/19/2018 12:49:29C:\Users\ariha\Google Drive (khivraj@nilga.co.in)\Common Documents\Documents\2018 ADMIN\2018 PRICELIST</v>
      </c>
      <c r="F24139" s="17" t="s">
        <v>213271</v>
      </c>
      <c r="G24139" s="16" t="s">
        <v>764</v>
      </c>
      <c r="H24139" s="16" t="s">
        <v>15</v>
      </c>
      <c r="I24139" s="16" t="s">
        <v>156661</v>
      </c>
      <c r="J24139" s="16" t="s">
        <v>156662</v>
      </c>
      <c r="K24139" s="18">
        <v>144</v>
      </c>
      <c r="L24139" s="16"/>
    </row>
    <row r="24140" spans="1:14" hidden="1" x14ac:dyDescent="0.25">
      <c r="A24140" s="16" t="s">
        <v>155991</v>
      </c>
      <c r="B24140" s="16" t="s">
        <v>35555</v>
      </c>
      <c r="C24140" s="16" t="s">
        <v>155992</v>
      </c>
      <c r="D24140" s="17" t="s">
        <v>194504</v>
      </c>
      <c r="E24140" s="17" t="str">
        <f>_xlfn.CONCAT(Table3[[#This Row],[V3]:[folder]])</f>
        <v>1654409/12/2015 12:14:59C:\Users\ariha\Google Drive (khivraj@nilga.co.in)\Common Documents\Documents\2018 ADMIN\2018 MAR\2016 SDZ PO 002\Working Sheets</v>
      </c>
      <c r="F24140" s="17" t="s">
        <v>213795</v>
      </c>
      <c r="G24140" s="16" t="s">
        <v>764</v>
      </c>
      <c r="H24140" s="16" t="s">
        <v>15</v>
      </c>
      <c r="I24140" s="16" t="s">
        <v>155993</v>
      </c>
      <c r="J24140" s="16" t="s">
        <v>155994</v>
      </c>
      <c r="K24140" s="18">
        <v>143</v>
      </c>
      <c r="L24140" s="16"/>
    </row>
    <row r="24141" spans="1:14" hidden="1" x14ac:dyDescent="0.25">
      <c r="A24141" s="16" t="s">
        <v>68578</v>
      </c>
      <c r="B24141" s="16" t="s">
        <v>35553</v>
      </c>
      <c r="C24141" s="16" t="s">
        <v>67604</v>
      </c>
      <c r="D24141" s="17" t="s">
        <v>192872</v>
      </c>
      <c r="E24141" s="17" t="str">
        <f>_xlfn.CONCAT(Table3[[#This Row],[V3]:[folder]])</f>
        <v>1654306/15/2017 12:58:33C:\Users\ariha\Google Drive (khivraj@nilga.co.in)\Common Documents\Documents\2017 Admin\2017 JUNE\QUOTATION TO CUSTOMERS (1)</v>
      </c>
      <c r="F24141" s="17" t="s">
        <v>200408</v>
      </c>
      <c r="G24141" s="16" t="s">
        <v>19416</v>
      </c>
      <c r="H24141" s="16" t="s">
        <v>22</v>
      </c>
      <c r="I24141" s="16" t="s">
        <v>68579</v>
      </c>
      <c r="J24141" s="16" t="s">
        <v>67606</v>
      </c>
      <c r="K24141" s="18">
        <v>175</v>
      </c>
      <c r="L24141" s="16"/>
    </row>
    <row r="24142" spans="1:14" hidden="1" x14ac:dyDescent="0.25">
      <c r="A24142" s="16" t="s">
        <v>67603</v>
      </c>
      <c r="B24142" s="16" t="s">
        <v>35553</v>
      </c>
      <c r="C24142" s="16" t="s">
        <v>67604</v>
      </c>
      <c r="D24142" s="17" t="s">
        <v>192865</v>
      </c>
      <c r="E24142" s="17" t="str">
        <f>_xlfn.CONCAT(Table3[[#This Row],[V3]:[folder]])</f>
        <v>1654306/15/2017 12:58:33C:\Users\ariha\Google Drive (khivraj@nilga.co.in)\Common Documents\Documents\2017 Admin\2017 JUNE\QUOTATION TO CUSTOMERS</v>
      </c>
      <c r="F24142" s="17" t="s">
        <v>200408</v>
      </c>
      <c r="G24142" s="16" t="s">
        <v>19416</v>
      </c>
      <c r="H24142" s="16" t="s">
        <v>22</v>
      </c>
      <c r="I24142" s="16" t="s">
        <v>67605</v>
      </c>
      <c r="J24142" s="16" t="s">
        <v>67606</v>
      </c>
      <c r="K24142" s="18">
        <v>171</v>
      </c>
      <c r="L24142" s="16"/>
    </row>
    <row r="24143" spans="1:14" hidden="1" x14ac:dyDescent="0.25">
      <c r="A24143" s="16" t="s">
        <v>189452</v>
      </c>
      <c r="B24143" s="16" t="s">
        <v>35553</v>
      </c>
      <c r="C24143" s="16" t="s">
        <v>189453</v>
      </c>
      <c r="D24143" s="17" t="s">
        <v>193232</v>
      </c>
      <c r="E24143" s="17" t="str">
        <f>_xlfn.CONCAT(Table3[[#This Row],[V3]:[folder]])</f>
        <v>1654306/15/2017 12:55:43C:\Users\ariha\Google Drive (khivraj@nilga.co.in)\Common Documents\Documents\2018 ADMIN\16 &amp; 17 QUOTE TO CUST &amp;ORDERS Rcd\TEA ESTATE INDIA LTD\2017 QUOTE</v>
      </c>
      <c r="F24143" s="17" t="s">
        <v>200408</v>
      </c>
      <c r="G24143" s="16" t="s">
        <v>19416</v>
      </c>
      <c r="H24143" s="16" t="s">
        <v>15</v>
      </c>
      <c r="I24143" s="16" t="s">
        <v>189454</v>
      </c>
      <c r="J24143" s="16" t="s">
        <v>189455</v>
      </c>
      <c r="K24143" s="18">
        <v>204</v>
      </c>
      <c r="L24143" s="16"/>
    </row>
    <row r="24144" spans="1:14" hidden="1" x14ac:dyDescent="0.25">
      <c r="A24144" s="16" t="s">
        <v>181795</v>
      </c>
      <c r="B24144" s="16" t="s">
        <v>35553</v>
      </c>
      <c r="C24144" s="16" t="s">
        <v>181796</v>
      </c>
      <c r="D24144" s="17" t="s">
        <v>195342</v>
      </c>
      <c r="E24144" s="17" t="str">
        <f>_xlfn.CONCAT(Table3[[#This Row],[V3]:[folder]])</f>
        <v>1654301/12/2018 16:57:45C:\Users\ariha\Google Drive (khivraj@nilga.co.in)\Common Documents\Documents\2018 ADMIN\16 &amp; 17 QUOTE TO CUST &amp;ORDERS Rcd\TEA ESTATE INDIA LTD\2018 ADDRESS LIST</v>
      </c>
      <c r="F24144" s="17" t="s">
        <v>218135</v>
      </c>
      <c r="G24144" s="16" t="s">
        <v>19416</v>
      </c>
      <c r="H24144" s="16" t="s">
        <v>15</v>
      </c>
      <c r="I24144" s="16" t="s">
        <v>181797</v>
      </c>
      <c r="J24144" s="16" t="s">
        <v>181798</v>
      </c>
      <c r="K24144" s="18">
        <v>183</v>
      </c>
      <c r="L24144" s="16"/>
    </row>
    <row r="24145" spans="1:14" hidden="1" x14ac:dyDescent="0.25">
      <c r="A24145" s="16" t="s">
        <v>181791</v>
      </c>
      <c r="B24145" s="16" t="s">
        <v>35545</v>
      </c>
      <c r="C24145" s="16" t="s">
        <v>181792</v>
      </c>
      <c r="D24145" s="17" t="s">
        <v>194981</v>
      </c>
      <c r="E24145" s="17" t="str">
        <f>_xlfn.CONCAT(Table3[[#This Row],[V3]:[folder]])</f>
        <v>1654008/01/2017 10:55:05C:\Users\ariha\Google Drive (khivraj@nilga.co.in)\Common Documents\Documents\2018 ADMIN\16 &amp; 17 QUOTE FROM SUPPLIERS &amp; ORDERS\PRIYADARSHINI B LORE</v>
      </c>
      <c r="F24145" s="17" t="s">
        <v>218134</v>
      </c>
      <c r="G24145" s="16" t="s">
        <v>19416</v>
      </c>
      <c r="H24145" s="16" t="s">
        <v>15</v>
      </c>
      <c r="I24145" s="16" t="s">
        <v>181793</v>
      </c>
      <c r="J24145" s="16" t="s">
        <v>181794</v>
      </c>
      <c r="K24145" s="18">
        <v>183</v>
      </c>
      <c r="L24145" s="16"/>
    </row>
    <row r="24146" spans="1:14" hidden="1" x14ac:dyDescent="0.25">
      <c r="A24146" s="16" t="s">
        <v>187108</v>
      </c>
      <c r="B24146" s="16" t="s">
        <v>35539</v>
      </c>
      <c r="C24146" s="16" t="s">
        <v>187109</v>
      </c>
      <c r="D24146" s="17" t="s">
        <v>195380</v>
      </c>
      <c r="E24146" s="17" t="str">
        <f>_xlfn.CONCAT(Table3[[#This Row],[V3]:[folder]])</f>
        <v>1653809/18/2017 18:44:56C:\Users\ariha\Google Drive (khivraj@nilga.co.in)\Common Documents\ACCOUNTS ADMIN\ADMIN SRINI\Taxation Sales Tax &amp; Income Tax\SALES TAX 2017-2018\C Form Nilga</v>
      </c>
      <c r="F24146" s="17" t="s">
        <v>219335</v>
      </c>
      <c r="G24146" s="16" t="s">
        <v>19416</v>
      </c>
      <c r="H24146" s="16" t="s">
        <v>15</v>
      </c>
      <c r="I24146" s="16" t="s">
        <v>187110</v>
      </c>
      <c r="J24146" s="16" t="s">
        <v>187111</v>
      </c>
      <c r="K24146" s="18">
        <v>195</v>
      </c>
      <c r="L24146" s="16"/>
    </row>
    <row r="24147" spans="1:14" hidden="1" x14ac:dyDescent="0.25">
      <c r="A24147" s="16" t="s">
        <v>162417</v>
      </c>
      <c r="B24147" s="16" t="s">
        <v>35531</v>
      </c>
      <c r="C24147" s="16" t="s">
        <v>162418</v>
      </c>
      <c r="D24147" s="17" t="s">
        <v>193072</v>
      </c>
      <c r="E24147" s="17" t="str">
        <f>_xlfn.CONCAT(Table3[[#This Row],[V3]:[folder]])</f>
        <v>1653405/12/2018 17:10:08C:\Users\ariha\Google Drive (khivraj@nilga.co.in)\Common Documents\Documents\2017 Admin\16 &amp; 17 Pfi Seqence V Ent</v>
      </c>
      <c r="F24147" s="17" t="s">
        <v>214807</v>
      </c>
      <c r="G24147" s="16" t="s">
        <v>764</v>
      </c>
      <c r="H24147" s="16" t="s">
        <v>15</v>
      </c>
      <c r="I24147" s="16" t="s">
        <v>162419</v>
      </c>
      <c r="J24147" s="16" t="s">
        <v>162420</v>
      </c>
      <c r="K24147" s="18">
        <v>152</v>
      </c>
      <c r="L24147" s="16"/>
    </row>
    <row r="24148" spans="1:14" hidden="1" x14ac:dyDescent="0.25">
      <c r="A24148" s="16" t="s">
        <v>137160</v>
      </c>
      <c r="B24148" s="16" t="s">
        <v>15461</v>
      </c>
      <c r="C24148" s="16" t="s">
        <v>137161</v>
      </c>
      <c r="D24148" s="17" t="s">
        <v>194206</v>
      </c>
      <c r="E24148" s="17" t="str">
        <f>_xlfn.CONCAT(Table3[[#This Row],[V3]:[folder]])</f>
        <v>1651905/02/2016 15:45:55C:\Users\ariha\Google Drive (khivraj@nilga.co.in)\Common Documents\Documents\Wages</v>
      </c>
      <c r="F24148" s="17" t="s">
        <v>211185</v>
      </c>
      <c r="G24148" s="16" t="s">
        <v>764</v>
      </c>
      <c r="H24148" s="16" t="s">
        <v>15</v>
      </c>
      <c r="I24148" s="16" t="s">
        <v>137162</v>
      </c>
      <c r="J24148" s="16" t="s">
        <v>137163</v>
      </c>
      <c r="K24148" s="18">
        <v>116</v>
      </c>
      <c r="L24148" s="16"/>
    </row>
    <row r="24149" spans="1:14" hidden="1" x14ac:dyDescent="0.25">
      <c r="A24149" s="16" t="s">
        <v>69620</v>
      </c>
      <c r="B24149" s="16" t="s">
        <v>35490</v>
      </c>
      <c r="C24149" s="16" t="s">
        <v>59447</v>
      </c>
      <c r="D24149" s="17" t="s">
        <v>193740</v>
      </c>
      <c r="E24149" s="17" t="str">
        <f>_xlfn.CONCAT(Table3[[#This Row],[V3]:[folder]])</f>
        <v>1651407/31/2018 18:38:26C:\Users\ariha\Google Drive (khivraj@nilga.co.in)\Common Documents\Documents\2018 ADMIN\2018 JULY\Quote to Customers\MODERN DISTROPOLIS ( ANWAR BHAI)</v>
      </c>
      <c r="F24149" s="17" t="s">
        <v>198730</v>
      </c>
      <c r="G24149" s="16" t="s">
        <v>19416</v>
      </c>
      <c r="H24149" s="16" t="s">
        <v>22</v>
      </c>
      <c r="I24149" s="16" t="s">
        <v>69621</v>
      </c>
      <c r="J24149" s="16" t="s">
        <v>59449</v>
      </c>
      <c r="K24149" s="18">
        <v>181</v>
      </c>
      <c r="L24149" s="16"/>
    </row>
    <row r="24150" spans="1:14" hidden="1" x14ac:dyDescent="0.25">
      <c r="A24150" s="16" t="s">
        <v>59446</v>
      </c>
      <c r="B24150" s="16" t="s">
        <v>35490</v>
      </c>
      <c r="C24150" s="16" t="s">
        <v>59447</v>
      </c>
      <c r="D24150" s="17" t="s">
        <v>193365</v>
      </c>
      <c r="E24150" s="17" t="str">
        <f>_xlfn.CONCAT(Table3[[#This Row],[V3]:[folder]])</f>
        <v>1651407/31/2018 18:38:26C:\Users\ariha\Google Drive (khivraj@nilga.co.in)\Common Documents\Documents\2018 ADMIN\2018 JULY</v>
      </c>
      <c r="F24150" s="17" t="s">
        <v>198730</v>
      </c>
      <c r="G24150" s="16" t="s">
        <v>19416</v>
      </c>
      <c r="H24150" s="16" t="s">
        <v>22</v>
      </c>
      <c r="I24150" s="16" t="s">
        <v>59448</v>
      </c>
      <c r="J24150" s="16" t="s">
        <v>59449</v>
      </c>
      <c r="K24150" s="18">
        <v>129</v>
      </c>
      <c r="L24150" s="16"/>
    </row>
    <row r="24151" spans="1:14" hidden="1" x14ac:dyDescent="0.25">
      <c r="A24151" s="16" t="s">
        <v>159527</v>
      </c>
      <c r="B24151" s="16" t="s">
        <v>35484</v>
      </c>
      <c r="C24151" s="16" t="s">
        <v>159528</v>
      </c>
      <c r="D24151" s="17" t="s">
        <v>194331</v>
      </c>
      <c r="E24151" s="17" t="str">
        <f>_xlfn.CONCAT(Table3[[#This Row],[V3]:[folder]])</f>
        <v>1651111/07/2017 17:44:30C:\Users\ariha\Google Drive (khivraj@nilga.co.in)\Common Documents\KHUSHBOO\PREVIOUS PRICELIST</v>
      </c>
      <c r="F24151" s="17" t="s">
        <v>214338</v>
      </c>
      <c r="G24151" s="16" t="s">
        <v>764</v>
      </c>
      <c r="H24151" s="16" t="s">
        <v>15</v>
      </c>
      <c r="I24151" s="16" t="s">
        <v>159529</v>
      </c>
      <c r="J24151" s="16" t="s">
        <v>159530</v>
      </c>
      <c r="K24151" s="18">
        <v>148</v>
      </c>
      <c r="L24151" s="16"/>
    </row>
    <row r="24152" spans="1:14" hidden="1" x14ac:dyDescent="0.25">
      <c r="A24152" s="16" t="s">
        <v>178627</v>
      </c>
      <c r="B24152" s="16" t="s">
        <v>35462</v>
      </c>
      <c r="C24152" s="16" t="s">
        <v>178628</v>
      </c>
      <c r="D24152" s="17" t="s">
        <v>195171</v>
      </c>
      <c r="E24152" s="17" t="str">
        <f>_xlfn.CONCAT(Table3[[#This Row],[V3]:[folder]])</f>
        <v>1650104/27/2017 12:32:27C:\Users\ariha\Google Drive (khivraj@nilga.co.in)\Common Documents\Documents\2018 ADMIN\16 &amp; 17 QUOTE TO CUST &amp;ORDERS Rcd\HML LOCKHART\CORRESSPONDENCE</v>
      </c>
      <c r="F24152" s="17" t="s">
        <v>217548</v>
      </c>
      <c r="G24152" s="16" t="s">
        <v>19416</v>
      </c>
      <c r="H24152" s="16" t="s">
        <v>15</v>
      </c>
      <c r="I24152" s="16" t="s">
        <v>178629</v>
      </c>
      <c r="J24152" s="16" t="s">
        <v>178630</v>
      </c>
      <c r="K24152" s="18">
        <v>177</v>
      </c>
      <c r="L24152" s="16"/>
    </row>
    <row r="24153" spans="1:14" hidden="1" x14ac:dyDescent="0.25">
      <c r="A24153" s="16" t="s">
        <v>171934</v>
      </c>
      <c r="B24153" s="16" t="s">
        <v>35456</v>
      </c>
      <c r="C24153" s="16" t="s">
        <v>171935</v>
      </c>
      <c r="D24153" s="17" t="s">
        <v>193104</v>
      </c>
      <c r="E24153" s="17" t="str">
        <f>_xlfn.CONCAT(Table3[[#This Row],[V3]:[folder]])</f>
        <v>1649905/12/2018 17:12:08C:\Users\ariha\Google Drive (khivraj@nilga.co.in)\Common Documents\Documents\2018 ADMIN\PFI VE DOMESTIC 2018-19</v>
      </c>
      <c r="F24153" s="17" t="s">
        <v>216350</v>
      </c>
      <c r="G24153" s="16" t="s">
        <v>764</v>
      </c>
      <c r="H24153" s="16" t="s">
        <v>15</v>
      </c>
      <c r="I24153" s="16" t="s">
        <v>171936</v>
      </c>
      <c r="J24153" s="16" t="s">
        <v>171937</v>
      </c>
      <c r="K24153" s="18">
        <v>166</v>
      </c>
      <c r="L24153" s="16"/>
    </row>
    <row r="24154" spans="1:14" hidden="1" x14ac:dyDescent="0.25">
      <c r="A24154" s="16" t="s">
        <v>62061</v>
      </c>
      <c r="B24154" s="16" t="s">
        <v>35452</v>
      </c>
      <c r="C24154" s="16" t="s">
        <v>61417</v>
      </c>
      <c r="D24154" s="17" t="s">
        <v>193105</v>
      </c>
      <c r="E24154" s="17" t="str">
        <f>_xlfn.CONCAT(Table3[[#This Row],[V3]:[folder]])</f>
        <v>1649706/23/2017 15:17:48C:\Users\ariha\Google Drive (khivraj@nilga.co.in)\Common Documents\Documents\2017 Admin\2017 JUNE\ORDERS FROM CUSTOMER (1)</v>
      </c>
      <c r="F24154" s="17" t="s">
        <v>199105</v>
      </c>
      <c r="G24154" s="16" t="s">
        <v>19416</v>
      </c>
      <c r="H24154" s="16" t="s">
        <v>22</v>
      </c>
      <c r="I24154" s="16" t="s">
        <v>62062</v>
      </c>
      <c r="J24154" s="16" t="s">
        <v>61419</v>
      </c>
      <c r="K24154" s="18">
        <v>149</v>
      </c>
      <c r="L24154" s="16"/>
    </row>
    <row r="24155" spans="1:14" hidden="1" x14ac:dyDescent="0.25">
      <c r="A24155" s="16" t="s">
        <v>61416</v>
      </c>
      <c r="B24155" s="16" t="s">
        <v>35452</v>
      </c>
      <c r="C24155" s="16" t="s">
        <v>61417</v>
      </c>
      <c r="D24155" s="17" t="s">
        <v>193089</v>
      </c>
      <c r="E24155" s="17" t="str">
        <f>_xlfn.CONCAT(Table3[[#This Row],[V3]:[folder]])</f>
        <v>1649706/23/2017 15:17:48C:\Users\ariha\Google Drive (khivraj@nilga.co.in)\Common Documents\Documents\2017 Admin\2017 JUNE\ORDERS FROM CUSTOMER</v>
      </c>
      <c r="F24155" s="17" t="s">
        <v>199105</v>
      </c>
      <c r="G24155" s="16" t="s">
        <v>19416</v>
      </c>
      <c r="H24155" s="16" t="s">
        <v>22</v>
      </c>
      <c r="I24155" s="16" t="s">
        <v>61418</v>
      </c>
      <c r="J24155" s="16" t="s">
        <v>61419</v>
      </c>
      <c r="K24155" s="18">
        <v>145</v>
      </c>
      <c r="L24155" s="16"/>
    </row>
    <row r="24156" spans="1:14" hidden="1" x14ac:dyDescent="0.25">
      <c r="A24156" s="16" t="s">
        <v>154660</v>
      </c>
      <c r="B24156" s="16" t="s">
        <v>35446</v>
      </c>
      <c r="C24156" s="16" t="s">
        <v>154661</v>
      </c>
      <c r="D24156" s="17" t="s">
        <v>194478</v>
      </c>
      <c r="E24156" s="17" t="str">
        <f>_xlfn.CONCAT(Table3[[#This Row],[V3]:[folder]])</f>
        <v>1649409/29/2017 11:47:07C:\Users\ariha\Google Drive (khivraj@nilga.co.in)\Common Documents\Documents\2017 Admin\2017 AUGUST\PTSL GL &amp; SB\SALES TAX</v>
      </c>
      <c r="F24156" s="17" t="s">
        <v>213602</v>
      </c>
      <c r="G24156" s="16" t="s">
        <v>764</v>
      </c>
      <c r="H24156" s="16" t="s">
        <v>15</v>
      </c>
      <c r="I24156" s="16" t="s">
        <v>154662</v>
      </c>
      <c r="J24156" s="16" t="s">
        <v>154663</v>
      </c>
      <c r="K24156" s="18">
        <v>141</v>
      </c>
      <c r="L24156" s="16"/>
    </row>
    <row r="24157" spans="1:14" hidden="1" x14ac:dyDescent="0.25">
      <c r="A24157" s="16" t="s">
        <v>166544</v>
      </c>
      <c r="B24157" s="16" t="s">
        <v>35440</v>
      </c>
      <c r="C24157" s="16" t="s">
        <v>166545</v>
      </c>
      <c r="D24157" s="17" t="s">
        <v>192836</v>
      </c>
      <c r="E24157" s="17" t="str">
        <f>_xlfn.CONCAT(Table3[[#This Row],[V3]:[folder]])</f>
        <v>1649109/29/2017 11:46:22C:\Users\ariha\Google Drive (khivraj@nilga.co.in)\Common Documents\Documents\2017 Admin\2017 AUGUST\PTSL GL &amp; SB\SGS</v>
      </c>
      <c r="F24157" s="17" t="s">
        <v>199365</v>
      </c>
      <c r="G24157" s="16" t="s">
        <v>764</v>
      </c>
      <c r="H24157" s="16" t="s">
        <v>15</v>
      </c>
      <c r="I24157" s="16" t="s">
        <v>166546</v>
      </c>
      <c r="J24157" s="16" t="s">
        <v>166547</v>
      </c>
      <c r="K24157" s="18">
        <v>158</v>
      </c>
      <c r="L24157" s="16"/>
    </row>
    <row r="24158" spans="1:14" hidden="1" x14ac:dyDescent="0.25">
      <c r="A24158" s="16" t="s">
        <v>25697</v>
      </c>
      <c r="B24158" s="16" t="s">
        <v>25698</v>
      </c>
      <c r="C24158" s="16" t="s">
        <v>25699</v>
      </c>
      <c r="D24158" s="17" t="s">
        <v>192829</v>
      </c>
      <c r="E24158" s="17" t="str">
        <f>_xlfn.CONCAT(Table3[[#This Row],[V3]:[folder]])</f>
        <v>1648808/08/2013 10:22:14C:\Users\ariha\Google Drive (khivraj@nilga.co.in)\Common Documents\Documents\Costing Sheet</v>
      </c>
      <c r="F24158" s="17" t="s">
        <v>195816</v>
      </c>
      <c r="G24158" s="16" t="s">
        <v>764</v>
      </c>
      <c r="H24158" s="16" t="s">
        <v>26</v>
      </c>
      <c r="I24158" s="16" t="s">
        <v>25700</v>
      </c>
      <c r="J24158" s="16" t="s">
        <v>25701</v>
      </c>
      <c r="K24158" s="18">
        <v>131</v>
      </c>
      <c r="L24158" s="16"/>
    </row>
    <row r="24159" spans="1:14" x14ac:dyDescent="0.25">
      <c r="A24159" s="16" t="s">
        <v>25768</v>
      </c>
      <c r="B24159" s="16" t="s">
        <v>25698</v>
      </c>
      <c r="C24159" s="16" t="s">
        <v>25699</v>
      </c>
      <c r="D24159" s="17" t="s">
        <v>192829</v>
      </c>
      <c r="E24159" s="17" t="str">
        <f>_xlfn.CONCAT(Table3[[#This Row],[V3]:[folder]])</f>
        <v>1648808/08/2013 10:22:14C:\Users\ariha\Google Drive (khivraj@nilga.co.in)\Common Documents\Documents\Costing Sheet</v>
      </c>
      <c r="F24159" s="17" t="s">
        <v>195832</v>
      </c>
      <c r="G24159" s="16" t="s">
        <v>764</v>
      </c>
      <c r="H24159" s="16" t="s">
        <v>26</v>
      </c>
      <c r="I24159" s="16" t="s">
        <v>25769</v>
      </c>
      <c r="J24159" s="16" t="s">
        <v>25701</v>
      </c>
      <c r="K24159" s="18">
        <v>135</v>
      </c>
      <c r="L24159" s="16" t="s">
        <v>220192</v>
      </c>
      <c r="N24159" t="s">
        <v>220192</v>
      </c>
    </row>
    <row r="24160" spans="1:14" x14ac:dyDescent="0.25">
      <c r="A24160" s="16" t="s">
        <v>25770</v>
      </c>
      <c r="B24160" s="16" t="s">
        <v>25698</v>
      </c>
      <c r="C24160" s="16" t="s">
        <v>25699</v>
      </c>
      <c r="D24160" s="17" t="s">
        <v>192829</v>
      </c>
      <c r="E24160" s="17" t="str">
        <f>_xlfn.CONCAT(Table3[[#This Row],[V3]:[folder]])</f>
        <v>1648808/08/2013 10:22:14C:\Users\ariha\Google Drive (khivraj@nilga.co.in)\Common Documents\Documents\Costing Sheet</v>
      </c>
      <c r="F24160" s="17" t="s">
        <v>195833</v>
      </c>
      <c r="G24160" s="16" t="s">
        <v>764</v>
      </c>
      <c r="H24160" s="16" t="s">
        <v>26</v>
      </c>
      <c r="I24160" s="16" t="s">
        <v>25771</v>
      </c>
      <c r="J24160" s="16" t="s">
        <v>25701</v>
      </c>
      <c r="K24160" s="18">
        <v>135</v>
      </c>
      <c r="L24160" s="16" t="s">
        <v>220192</v>
      </c>
      <c r="N24160" t="s">
        <v>220192</v>
      </c>
    </row>
    <row r="24161" spans="1:14" x14ac:dyDescent="0.25">
      <c r="A24161" s="16" t="s">
        <v>25772</v>
      </c>
      <c r="B24161" s="16" t="s">
        <v>25698</v>
      </c>
      <c r="C24161" s="16" t="s">
        <v>25699</v>
      </c>
      <c r="D24161" s="17" t="s">
        <v>192829</v>
      </c>
      <c r="E24161" s="17" t="str">
        <f>_xlfn.CONCAT(Table3[[#This Row],[V3]:[folder]])</f>
        <v>1648808/08/2013 10:22:14C:\Users\ariha\Google Drive (khivraj@nilga.co.in)\Common Documents\Documents\Costing Sheet</v>
      </c>
      <c r="F24161" s="17" t="s">
        <v>195834</v>
      </c>
      <c r="G24161" s="16" t="s">
        <v>764</v>
      </c>
      <c r="H24161" s="16" t="s">
        <v>26</v>
      </c>
      <c r="I24161" s="16" t="s">
        <v>25773</v>
      </c>
      <c r="J24161" s="16" t="s">
        <v>25701</v>
      </c>
      <c r="K24161" s="18">
        <v>135</v>
      </c>
      <c r="L24161" s="16" t="s">
        <v>220192</v>
      </c>
      <c r="N24161" t="s">
        <v>220192</v>
      </c>
    </row>
    <row r="24162" spans="1:14" hidden="1" x14ac:dyDescent="0.25">
      <c r="A24162" s="16" t="s">
        <v>71838</v>
      </c>
      <c r="B24162" s="16" t="s">
        <v>35433</v>
      </c>
      <c r="C24162" s="16" t="s">
        <v>67600</v>
      </c>
      <c r="D24162" s="17" t="s">
        <v>192937</v>
      </c>
      <c r="E24162" s="17" t="str">
        <f>_xlfn.CONCAT(Table3[[#This Row],[V3]:[folder]])</f>
        <v>1648708/24/2017 13:00:22C:\Users\ariha\Google Drive (khivraj@nilga.co.in)\Common Documents\Documents\2018 ADMIN\16 &amp; 17 QUOTE TO CUST &amp;ORDERS Rcd\DSSC OFFICERS &amp; DEFENCE BINS\DSSC CLUB</v>
      </c>
      <c r="F24162" s="17" t="s">
        <v>200407</v>
      </c>
      <c r="G24162" s="16" t="s">
        <v>19416</v>
      </c>
      <c r="H24162" s="16" t="s">
        <v>22</v>
      </c>
      <c r="I24162" s="16" t="s">
        <v>71839</v>
      </c>
      <c r="J24162" s="16" t="s">
        <v>67602</v>
      </c>
      <c r="K24162" s="18">
        <v>198</v>
      </c>
      <c r="L24162" s="16"/>
    </row>
    <row r="24163" spans="1:14" hidden="1" x14ac:dyDescent="0.25">
      <c r="A24163" s="16" t="s">
        <v>67599</v>
      </c>
      <c r="B24163" s="16" t="s">
        <v>35433</v>
      </c>
      <c r="C24163" s="16" t="s">
        <v>67600</v>
      </c>
      <c r="D24163" s="17" t="s">
        <v>193166</v>
      </c>
      <c r="E24163" s="17" t="str">
        <f>_xlfn.CONCAT(Table3[[#This Row],[V3]:[folder]])</f>
        <v>1648708/24/2017 13:00:22C:\Users\ariha\Google Drive (khivraj@nilga.co.in)\Common Documents\Documents\2017 Admin\2017 AUGUST\QUOTE TO CUSTOMERS\DSSC GOLF CLUB</v>
      </c>
      <c r="F24163" s="17" t="s">
        <v>200407</v>
      </c>
      <c r="G24163" s="16" t="s">
        <v>19416</v>
      </c>
      <c r="H24163" s="16" t="s">
        <v>22</v>
      </c>
      <c r="I24163" s="16" t="s">
        <v>67601</v>
      </c>
      <c r="J24163" s="16" t="s">
        <v>67602</v>
      </c>
      <c r="K24163" s="18">
        <v>171</v>
      </c>
      <c r="L24163" s="16"/>
    </row>
    <row r="24164" spans="1:14" hidden="1" x14ac:dyDescent="0.25">
      <c r="A24164" s="16" t="s">
        <v>166540</v>
      </c>
      <c r="B24164" s="16" t="s">
        <v>35433</v>
      </c>
      <c r="C24164" s="16" t="s">
        <v>166541</v>
      </c>
      <c r="D24164" s="17" t="s">
        <v>193660</v>
      </c>
      <c r="E24164" s="17" t="str">
        <f>_xlfn.CONCAT(Table3[[#This Row],[V3]:[folder]])</f>
        <v>1648705/30/2017 17:32:48C:\Users\ariha\Google Drive (khivraj@nilga.co.in)\Common Documents\Documents\2017 Admin\2017 JUNE</v>
      </c>
      <c r="F24164" s="17" t="s">
        <v>215467</v>
      </c>
      <c r="G24164" s="16" t="s">
        <v>19416</v>
      </c>
      <c r="H24164" s="16" t="s">
        <v>15</v>
      </c>
      <c r="I24164" s="16" t="s">
        <v>166542</v>
      </c>
      <c r="J24164" s="16" t="s">
        <v>166543</v>
      </c>
      <c r="K24164" s="18">
        <v>158</v>
      </c>
      <c r="L24164" s="16"/>
    </row>
    <row r="24165" spans="1:14" hidden="1" x14ac:dyDescent="0.25">
      <c r="A24165" s="16" t="s">
        <v>148735</v>
      </c>
      <c r="B24165" s="16" t="s">
        <v>35433</v>
      </c>
      <c r="C24165" s="16" t="s">
        <v>148736</v>
      </c>
      <c r="D24165" s="17" t="s">
        <v>193400</v>
      </c>
      <c r="E24165" s="17" t="str">
        <f>_xlfn.CONCAT(Table3[[#This Row],[V3]:[folder]])</f>
        <v>1648705/18/2016 14:29:37C:\Users\ariha\Google Drive (khivraj@nilga.co.in)\Common Documents\Documents\2016 Admin\ORDER TO SUPPLIERS\JAYCO</v>
      </c>
      <c r="F24165" s="17" t="s">
        <v>212651</v>
      </c>
      <c r="G24165" s="16" t="s">
        <v>19416</v>
      </c>
      <c r="H24165" s="16" t="s">
        <v>15</v>
      </c>
      <c r="I24165" s="16" t="s">
        <v>148737</v>
      </c>
      <c r="J24165" s="16" t="s">
        <v>148738</v>
      </c>
      <c r="K24165" s="18">
        <v>132</v>
      </c>
      <c r="L24165" s="16"/>
    </row>
    <row r="24166" spans="1:14" hidden="1" x14ac:dyDescent="0.25">
      <c r="A24166" s="16" t="s">
        <v>173803</v>
      </c>
      <c r="B24166" s="16" t="s">
        <v>35407</v>
      </c>
      <c r="C24166" s="16" t="s">
        <v>173804</v>
      </c>
      <c r="D24166" s="17" t="s">
        <v>193098</v>
      </c>
      <c r="E24166" s="17" t="str">
        <f>_xlfn.CONCAT(Table3[[#This Row],[V3]:[folder]])</f>
        <v>1647506/15/2017 13:54:23C:\Users\ariha\Google Drive (khivraj@nilga.co.in)\Common Documents\Documents\2017 Admin\16 &amp; 17 Pfi Sequence Nilga Overseas (1)</v>
      </c>
      <c r="F24166" s="17" t="s">
        <v>216674</v>
      </c>
      <c r="G24166" s="16" t="s">
        <v>764</v>
      </c>
      <c r="H24166" s="16" t="s">
        <v>15</v>
      </c>
      <c r="I24166" s="16" t="s">
        <v>173805</v>
      </c>
      <c r="J24166" s="16" t="s">
        <v>173806</v>
      </c>
      <c r="K24166" s="18">
        <v>169</v>
      </c>
      <c r="L24166" s="16"/>
    </row>
    <row r="24167" spans="1:14" hidden="1" x14ac:dyDescent="0.25">
      <c r="A24167" s="16" t="s">
        <v>66045</v>
      </c>
      <c r="B24167" s="16" t="s">
        <v>35401</v>
      </c>
      <c r="C24167" s="16" t="s">
        <v>66046</v>
      </c>
      <c r="D24167" s="17" t="s">
        <v>193404</v>
      </c>
      <c r="E24167" s="17" t="str">
        <f>_xlfn.CONCAT(Table3[[#This Row],[V3]:[folder]])</f>
        <v>1647211/23/2017 12:56:30C:\Users\ariha\Google Drive (khivraj@nilga.co.in)\Common Documents\Documents\2017 Admin\2017 MARCH (1)\DEBTORS REMINDERS\NILGA</v>
      </c>
      <c r="F24167" s="17" t="s">
        <v>200011</v>
      </c>
      <c r="G24167" s="16" t="s">
        <v>764</v>
      </c>
      <c r="H24167" s="16" t="s">
        <v>22</v>
      </c>
      <c r="I24167" s="16" t="s">
        <v>66047</v>
      </c>
      <c r="J24167" s="16" t="s">
        <v>66048</v>
      </c>
      <c r="K24167" s="18">
        <v>165</v>
      </c>
      <c r="L24167" s="16"/>
    </row>
    <row r="24168" spans="1:14" hidden="1" x14ac:dyDescent="0.25">
      <c r="A24168" s="16" t="s">
        <v>67168</v>
      </c>
      <c r="B24168" s="16" t="s">
        <v>35401</v>
      </c>
      <c r="C24168" s="16" t="s">
        <v>66046</v>
      </c>
      <c r="D24168" s="17" t="s">
        <v>193422</v>
      </c>
      <c r="E24168" s="17" t="str">
        <f>_xlfn.CONCAT(Table3[[#This Row],[V3]:[folder]])</f>
        <v>1647211/23/2017 12:56:30C:\Users\ariha\Google Drive (khivraj@nilga.co.in)\Common Documents\Documents\2017 Admin\2017 MARCH (1)\DEBTORS REMINDERS (1)\NILGA</v>
      </c>
      <c r="F24168" s="17" t="s">
        <v>200011</v>
      </c>
      <c r="G24168" s="16" t="s">
        <v>764</v>
      </c>
      <c r="H24168" s="16" t="s">
        <v>22</v>
      </c>
      <c r="I24168" s="16" t="s">
        <v>67169</v>
      </c>
      <c r="J24168" s="16" t="s">
        <v>66048</v>
      </c>
      <c r="K24168" s="18">
        <v>169</v>
      </c>
      <c r="L24168" s="16"/>
    </row>
    <row r="24169" spans="1:14" hidden="1" x14ac:dyDescent="0.25">
      <c r="A24169" s="16" t="s">
        <v>166536</v>
      </c>
      <c r="B24169" s="16" t="s">
        <v>35367</v>
      </c>
      <c r="C24169" s="16" t="s">
        <v>166537</v>
      </c>
      <c r="D24169" s="17" t="s">
        <v>194683</v>
      </c>
      <c r="E24169" s="17" t="str">
        <f>_xlfn.CONCAT(Table3[[#This Row],[V3]:[folder]])</f>
        <v>1645607/06/2017 10:35:09C:\Users\ariha\Google Drive (khivraj@nilga.co.in)\Common Documents\Documents\2017 Admin\2017 JULY\ORDERS FROM CUSTOMER</v>
      </c>
      <c r="F24169" s="17" t="s">
        <v>215466</v>
      </c>
      <c r="G24169" s="16" t="s">
        <v>19416</v>
      </c>
      <c r="H24169" s="16" t="s">
        <v>15</v>
      </c>
      <c r="I24169" s="16" t="s">
        <v>166538</v>
      </c>
      <c r="J24169" s="16" t="s">
        <v>166539</v>
      </c>
      <c r="K24169" s="18">
        <v>158</v>
      </c>
      <c r="L24169" s="16"/>
    </row>
    <row r="24170" spans="1:14" hidden="1" x14ac:dyDescent="0.25">
      <c r="A24170" s="16" t="s">
        <v>185474</v>
      </c>
      <c r="B24170" s="16" t="s">
        <v>35363</v>
      </c>
      <c r="C24170" s="16" t="s">
        <v>185475</v>
      </c>
      <c r="D24170" s="17" t="s">
        <v>193809</v>
      </c>
      <c r="E24170" s="17" t="str">
        <f>_xlfn.CONCAT(Table3[[#This Row],[V3]:[folder]])</f>
        <v>1645403/01/2017 13:44:29C:\Users\ariha\Google Drive (khivraj@nilga.co.in)\Common Documents\Documents\2018 ADMIN\16 &amp; 17 QUOTE TO CUST &amp;ORDERS Rcd\PARRY AGRO CHENNAI\2017 QUOTE</v>
      </c>
      <c r="F24170" s="17" t="s">
        <v>199896</v>
      </c>
      <c r="G24170" s="16" t="s">
        <v>19416</v>
      </c>
      <c r="H24170" s="16" t="s">
        <v>15</v>
      </c>
      <c r="I24170" s="16" t="s">
        <v>185476</v>
      </c>
      <c r="J24170" s="16" t="s">
        <v>185477</v>
      </c>
      <c r="K24170" s="18">
        <v>191</v>
      </c>
      <c r="L24170" s="16"/>
    </row>
    <row r="24171" spans="1:14" hidden="1" x14ac:dyDescent="0.25">
      <c r="A24171" s="16" t="s">
        <v>77882</v>
      </c>
      <c r="B24171" s="16" t="s">
        <v>35349</v>
      </c>
      <c r="C24171" s="16" t="s">
        <v>127140</v>
      </c>
      <c r="D24171" s="17" t="s">
        <v>194190</v>
      </c>
      <c r="E24171" s="17" t="str">
        <f>_xlfn.CONCAT(Table3[[#This Row],[V3]:[folder]])</f>
        <v>1644707/25/2017 12:12:21C:\Users\ariha\Google Drive (khivraj@nilga.co.in)\Common Documents\KHUSHBOO</v>
      </c>
      <c r="F24171" s="17" t="s">
        <v>210466</v>
      </c>
      <c r="G24171" s="16" t="s">
        <v>764</v>
      </c>
      <c r="H24171" s="16" t="s">
        <v>15</v>
      </c>
      <c r="I24171" s="16" t="s">
        <v>127141</v>
      </c>
      <c r="J24171" s="16" t="s">
        <v>127142</v>
      </c>
      <c r="K24171" s="18">
        <v>94</v>
      </c>
      <c r="L24171" s="16"/>
    </row>
    <row r="24172" spans="1:14" hidden="1" x14ac:dyDescent="0.25">
      <c r="A24172" s="16" t="s">
        <v>149359</v>
      </c>
      <c r="B24172" s="16" t="s">
        <v>35343</v>
      </c>
      <c r="C24172" s="16" t="s">
        <v>158775</v>
      </c>
      <c r="D24172" s="17" t="s">
        <v>193083</v>
      </c>
      <c r="E24172" s="17" t="str">
        <f>_xlfn.CONCAT(Table3[[#This Row],[V3]:[folder]])</f>
        <v>1644409/08/2016 12:43:49C:\Users\ariha\Google Drive (khivraj@nilga.co.in)\Common Documents\Documents\2016 Admin\2016 SEPTEMBER\QUOTATION TO CUSTOMER</v>
      </c>
      <c r="F24172" s="17" t="s">
        <v>214219</v>
      </c>
      <c r="G24172" s="16" t="s">
        <v>19416</v>
      </c>
      <c r="H24172" s="16" t="s">
        <v>15</v>
      </c>
      <c r="I24172" s="16" t="s">
        <v>158776</v>
      </c>
      <c r="J24172" s="16" t="s">
        <v>158777</v>
      </c>
      <c r="K24172" s="18">
        <v>147</v>
      </c>
      <c r="L24172" s="16"/>
    </row>
    <row r="24173" spans="1:14" hidden="1" x14ac:dyDescent="0.25">
      <c r="A24173" s="16" t="s">
        <v>187479</v>
      </c>
      <c r="B24173" s="16" t="s">
        <v>35337</v>
      </c>
      <c r="C24173" s="16" t="s">
        <v>187480</v>
      </c>
      <c r="D24173" s="17" t="s">
        <v>193596</v>
      </c>
      <c r="E24173" s="17" t="str">
        <f>_xlfn.CONCAT(Table3[[#This Row],[V3]:[folder]])</f>
        <v>1644101/02/2018 12:15:16C:\Users\ariha\Google Drive (khivraj@nilga.co.in)\Common Documents\Documents\2018 ADMIN\16 &amp; 17 QUOTE TO CUST &amp;ORDERS Rcd\BBTC DUNSANDLE\2016 QUOTE</v>
      </c>
      <c r="F24173" s="17" t="s">
        <v>219404</v>
      </c>
      <c r="G24173" s="16" t="s">
        <v>764</v>
      </c>
      <c r="H24173" s="16" t="s">
        <v>15</v>
      </c>
      <c r="I24173" s="16" t="s">
        <v>187481</v>
      </c>
      <c r="J24173" s="16" t="s">
        <v>187482</v>
      </c>
      <c r="K24173" s="18">
        <v>196</v>
      </c>
      <c r="L24173" s="16"/>
    </row>
    <row r="24174" spans="1:14" hidden="1" x14ac:dyDescent="0.25">
      <c r="A24174" s="16" t="s">
        <v>141643</v>
      </c>
      <c r="B24174" s="16" t="s">
        <v>35335</v>
      </c>
      <c r="C24174" s="16" t="s">
        <v>141644</v>
      </c>
      <c r="D24174" s="17" t="s">
        <v>194251</v>
      </c>
      <c r="E24174" s="17" t="str">
        <f>_xlfn.CONCAT(Table3[[#This Row],[V3]:[folder]])</f>
        <v>1644011/24/2016 12:05:11C:\Users\ariha\Google Drive (khivraj@nilga.co.in)\Common Documents\Documents\2016 Admin\2016 NOVEMBER</v>
      </c>
      <c r="F24174" s="17" t="s">
        <v>211452</v>
      </c>
      <c r="G24174" s="16" t="s">
        <v>19416</v>
      </c>
      <c r="H24174" s="16" t="s">
        <v>15</v>
      </c>
      <c r="I24174" s="16" t="s">
        <v>141645</v>
      </c>
      <c r="J24174" s="16" t="s">
        <v>141646</v>
      </c>
      <c r="K24174" s="18">
        <v>122</v>
      </c>
      <c r="L24174" s="16"/>
    </row>
    <row r="24175" spans="1:14" hidden="1" x14ac:dyDescent="0.25">
      <c r="A24175" s="16" t="s">
        <v>62703</v>
      </c>
      <c r="B24175" s="16" t="s">
        <v>35335</v>
      </c>
      <c r="C24175" s="16" t="s">
        <v>182259</v>
      </c>
      <c r="D24175" s="17" t="s">
        <v>195367</v>
      </c>
      <c r="E24175" s="17" t="str">
        <f>_xlfn.CONCAT(Table3[[#This Row],[V3]:[folder]])</f>
        <v>1644009/20/2017 16:42:07C:\Users\ariha\Google Drive (khivraj@nilga.co.in)\Common Documents\Documents\2018 ADMIN\16 &amp; 17 QUOTE TO CUST &amp;ORDERS Rcd\TATA COFFEE LTD--ESTATE WISE\2017 ORDERS</v>
      </c>
      <c r="F24175" s="17" t="s">
        <v>218226</v>
      </c>
      <c r="G24175" s="16" t="s">
        <v>19416</v>
      </c>
      <c r="H24175" s="16" t="s">
        <v>15</v>
      </c>
      <c r="I24175" s="16" t="s">
        <v>182260</v>
      </c>
      <c r="J24175" s="16" t="s">
        <v>182261</v>
      </c>
      <c r="K24175" s="18">
        <v>184</v>
      </c>
      <c r="L24175" s="16"/>
    </row>
    <row r="24176" spans="1:14" hidden="1" x14ac:dyDescent="0.25">
      <c r="A24176" s="16" t="s">
        <v>191793</v>
      </c>
      <c r="B24176" s="16" t="s">
        <v>35335</v>
      </c>
      <c r="C24176" s="16" t="s">
        <v>191794</v>
      </c>
      <c r="D24176" s="17" t="s">
        <v>195575</v>
      </c>
      <c r="E24176" s="17" t="str">
        <f>_xlfn.CONCAT(Table3[[#This Row],[V3]:[folder]])</f>
        <v>1644001/31/2018 18:35:54C:\Users\ariha\Google Drive (khivraj@nilga.co.in)\Common Documents\ACCOUNTS ADMIN\ADMIN SRINI\Taxation Sales Tax &amp; Income Tax\SALES TAX 2016-2017\SALES ABSTRACT\C FORM TO SUPPLIER\Jayco Safety</v>
      </c>
      <c r="F24176" s="17" t="s">
        <v>219335</v>
      </c>
      <c r="G24176" s="16" t="s">
        <v>19416</v>
      </c>
      <c r="H24176" s="16" t="s">
        <v>15</v>
      </c>
      <c r="I24176" s="16" t="s">
        <v>191795</v>
      </c>
      <c r="J24176" s="16" t="s">
        <v>191796</v>
      </c>
      <c r="K24176" s="18">
        <v>229</v>
      </c>
      <c r="L24176" s="16"/>
    </row>
    <row r="24177" spans="1:14" hidden="1" x14ac:dyDescent="0.25">
      <c r="A24177" s="16" t="s">
        <v>191712</v>
      </c>
      <c r="B24177" s="16" t="s">
        <v>35331</v>
      </c>
      <c r="C24177" s="16" t="s">
        <v>191713</v>
      </c>
      <c r="D24177" s="17" t="s">
        <v>195575</v>
      </c>
      <c r="E24177" s="17" t="str">
        <f>_xlfn.CONCAT(Table3[[#This Row],[V3]:[folder]])</f>
        <v>1643801/31/2018 19:02:35C:\Users\ariha\Google Drive (khivraj@nilga.co.in)\Common Documents\ACCOUNTS ADMIN\ADMIN SRINI\Taxation Sales Tax &amp; Income Tax\SALES TAX 2016-2017\SALES ABSTRACT\C FORM TO SUPPLIER\Jayco Safety</v>
      </c>
      <c r="F24177" s="17" t="s">
        <v>220123</v>
      </c>
      <c r="G24177" s="16" t="s">
        <v>19416</v>
      </c>
      <c r="H24177" s="16" t="s">
        <v>15</v>
      </c>
      <c r="I24177" s="16" t="s">
        <v>191714</v>
      </c>
      <c r="J24177" s="16" t="s">
        <v>191715</v>
      </c>
      <c r="K24177" s="18">
        <v>226</v>
      </c>
      <c r="L24177" s="16"/>
    </row>
    <row r="24178" spans="1:14" hidden="1" x14ac:dyDescent="0.25">
      <c r="A24178" s="16" t="s">
        <v>167350</v>
      </c>
      <c r="B24178" s="16" t="s">
        <v>35321</v>
      </c>
      <c r="C24178" s="16" t="s">
        <v>167351</v>
      </c>
      <c r="D24178" s="17" t="s">
        <v>192839</v>
      </c>
      <c r="E24178" s="17" t="str">
        <f>_xlfn.CONCAT(Table3[[#This Row],[V3]:[folder]])</f>
        <v>1643508/25/2017 18:05:04C:\Users\ariha\Google Drive (khivraj@nilga.co.in)\Common Documents\Documents\2017 Admin\2017 AUGUST\PTSL GL &amp; SB\BANK</v>
      </c>
      <c r="F24178" s="17" t="s">
        <v>199365</v>
      </c>
      <c r="G24178" s="16" t="s">
        <v>764</v>
      </c>
      <c r="H24178" s="16" t="s">
        <v>15</v>
      </c>
      <c r="I24178" s="16" t="s">
        <v>167352</v>
      </c>
      <c r="J24178" s="16" t="s">
        <v>167353</v>
      </c>
      <c r="K24178" s="18">
        <v>159</v>
      </c>
      <c r="L24178" s="16"/>
    </row>
    <row r="24179" spans="1:14" hidden="1" x14ac:dyDescent="0.25">
      <c r="A24179" s="16" t="s">
        <v>167346</v>
      </c>
      <c r="B24179" s="16" t="s">
        <v>35311</v>
      </c>
      <c r="C24179" s="16" t="s">
        <v>167347</v>
      </c>
      <c r="D24179" s="17" t="s">
        <v>194797</v>
      </c>
      <c r="E24179" s="17" t="str">
        <f>_xlfn.CONCAT(Table3[[#This Row],[V3]:[folder]])</f>
        <v>1643112/29/2016 16:44:19C:\Users\ariha\Google Drive (khivraj@nilga.co.in)\Common Documents\ACCOUNTS ADMIN\ADMIN MALINI\24-04-2018 TEMP\2016 UNSUED FABRIC STOCK  CONTROL</v>
      </c>
      <c r="F24179" s="17" t="s">
        <v>215593</v>
      </c>
      <c r="G24179" s="16" t="s">
        <v>764</v>
      </c>
      <c r="H24179" s="16" t="s">
        <v>15</v>
      </c>
      <c r="I24179" s="16" t="s">
        <v>167348</v>
      </c>
      <c r="J24179" s="16" t="s">
        <v>167349</v>
      </c>
      <c r="K24179" s="18">
        <v>159</v>
      </c>
      <c r="L24179" s="16"/>
    </row>
    <row r="24180" spans="1:14" hidden="1" x14ac:dyDescent="0.25">
      <c r="A24180" s="16" t="s">
        <v>67378</v>
      </c>
      <c r="B24180" s="16" t="s">
        <v>35297</v>
      </c>
      <c r="C24180" s="16" t="s">
        <v>66042</v>
      </c>
      <c r="D24180" s="17" t="s">
        <v>193639</v>
      </c>
      <c r="E24180" s="17" t="str">
        <f>_xlfn.CONCAT(Table3[[#This Row],[V3]:[folder]])</f>
        <v>1642405/08/2018 11:25:01C:\Users\ariha\Google Drive (khivraj@nilga.co.in)\Common Documents\Documents\2018 ADMIN\2018 MAY\MARA TEA ORDER\SGS INSPECTION</v>
      </c>
      <c r="F24180" s="17" t="s">
        <v>200010</v>
      </c>
      <c r="G24180" s="16" t="s">
        <v>764</v>
      </c>
      <c r="H24180" s="16" t="s">
        <v>22</v>
      </c>
      <c r="I24180" s="16" t="s">
        <v>67379</v>
      </c>
      <c r="J24180" s="16" t="s">
        <v>66044</v>
      </c>
      <c r="K24180" s="18">
        <v>170</v>
      </c>
      <c r="L24180" s="16"/>
    </row>
    <row r="24181" spans="1:14" hidden="1" x14ac:dyDescent="0.25">
      <c r="A24181" s="16" t="s">
        <v>66041</v>
      </c>
      <c r="B24181" s="16" t="s">
        <v>35297</v>
      </c>
      <c r="C24181" s="16" t="s">
        <v>66042</v>
      </c>
      <c r="D24181" s="17" t="s">
        <v>193418</v>
      </c>
      <c r="E24181" s="17" t="str">
        <f>_xlfn.CONCAT(Table3[[#This Row],[V3]:[folder]])</f>
        <v>1642405/08/2018 11:25:01C:\Users\ariha\Google Drive (khivraj@nilga.co.in)\Common Documents\Documents\2018 ADMIN\2018 MAY\MARA TEA ORDER\SALES TAX</v>
      </c>
      <c r="F24181" s="17" t="s">
        <v>200010</v>
      </c>
      <c r="G24181" s="16" t="s">
        <v>764</v>
      </c>
      <c r="H24181" s="16" t="s">
        <v>22</v>
      </c>
      <c r="I24181" s="16" t="s">
        <v>66043</v>
      </c>
      <c r="J24181" s="16" t="s">
        <v>66044</v>
      </c>
      <c r="K24181" s="18">
        <v>165</v>
      </c>
      <c r="L24181" s="16"/>
    </row>
    <row r="24182" spans="1:14" hidden="1" x14ac:dyDescent="0.25">
      <c r="A24182" s="16" t="s">
        <v>69792</v>
      </c>
      <c r="B24182" s="16" t="s">
        <v>35291</v>
      </c>
      <c r="C24182" s="16" t="s">
        <v>69793</v>
      </c>
      <c r="D24182" s="17" t="s">
        <v>193075</v>
      </c>
      <c r="E24182" s="17" t="str">
        <f>_xlfn.CONCAT(Table3[[#This Row],[V3]:[folder]])</f>
        <v>1642103/22/2016 12:51:45C:\Users\ariha\Google Drive (khivraj@nilga.co.in)\Common Documents\Documents\2018 ADMIN\16 -17 &amp; 2018 OVER SEAS QUOTE TO CUSTOMERS\PTSL\2016 QUOTE</v>
      </c>
      <c r="F24182" s="17" t="s">
        <v>200963</v>
      </c>
      <c r="G24182" s="16" t="s">
        <v>764</v>
      </c>
      <c r="H24182" s="16" t="s">
        <v>22</v>
      </c>
      <c r="I24182" s="16" t="s">
        <v>69794</v>
      </c>
      <c r="J24182" s="16" t="s">
        <v>69795</v>
      </c>
      <c r="K24182" s="18">
        <v>182</v>
      </c>
      <c r="L24182" s="16"/>
    </row>
    <row r="24183" spans="1:14" x14ac:dyDescent="0.25">
      <c r="A24183" s="16" t="s">
        <v>70443</v>
      </c>
      <c r="B24183" s="16" t="s">
        <v>35291</v>
      </c>
      <c r="C24183" s="16" t="s">
        <v>69793</v>
      </c>
      <c r="D24183" s="17" t="s">
        <v>193075</v>
      </c>
      <c r="E24183" s="17" t="str">
        <f>_xlfn.CONCAT(Table3[[#This Row],[V3]:[folder]])</f>
        <v>1642103/22/2016 12:51:45C:\Users\ariha\Google Drive (khivraj@nilga.co.in)\Common Documents\Documents\2018 ADMIN\16 -17 &amp; 2018 OVER SEAS QUOTE TO CUSTOMERS\PTSL\2016 QUOTE</v>
      </c>
      <c r="F24183" s="17" t="s">
        <v>201113</v>
      </c>
      <c r="G24183" s="16" t="s">
        <v>764</v>
      </c>
      <c r="H24183" s="16" t="s">
        <v>22</v>
      </c>
      <c r="I24183" s="16" t="s">
        <v>70444</v>
      </c>
      <c r="J24183" s="16" t="s">
        <v>69795</v>
      </c>
      <c r="K24183" s="18">
        <v>186</v>
      </c>
      <c r="L24183" s="16" t="s">
        <v>220192</v>
      </c>
      <c r="N24183" t="s">
        <v>220192</v>
      </c>
    </row>
    <row r="24184" spans="1:14" hidden="1" x14ac:dyDescent="0.25">
      <c r="A24184" s="16" t="s">
        <v>178623</v>
      </c>
      <c r="B24184" s="16" t="s">
        <v>35281</v>
      </c>
      <c r="C24184" s="16" t="s">
        <v>178624</v>
      </c>
      <c r="D24184" s="17" t="s">
        <v>195117</v>
      </c>
      <c r="E24184" s="17" t="str">
        <f>_xlfn.CONCAT(Table3[[#This Row],[V3]:[folder]])</f>
        <v>1641601/12/2018 11:09:54C:\Users\ariha\Google Drive (khivraj@nilga.co.in)\Common Documents\Documents\2018 ADMIN\16 &amp; 17 QUOTE TO CUST &amp;ORDERS Rcd\CHAMRAJ TEA ESTATE\2018 QUOTE</v>
      </c>
      <c r="F24184" s="17" t="s">
        <v>217547</v>
      </c>
      <c r="G24184" s="16" t="s">
        <v>19416</v>
      </c>
      <c r="H24184" s="16" t="s">
        <v>15</v>
      </c>
      <c r="I24184" s="16" t="s">
        <v>178625</v>
      </c>
      <c r="J24184" s="16" t="s">
        <v>178626</v>
      </c>
      <c r="K24184" s="18">
        <v>177</v>
      </c>
      <c r="L24184" s="16"/>
    </row>
    <row r="24185" spans="1:14" hidden="1" x14ac:dyDescent="0.25">
      <c r="A24185" s="16" t="s">
        <v>191606</v>
      </c>
      <c r="B24185" s="16" t="s">
        <v>35279</v>
      </c>
      <c r="C24185" s="16" t="s">
        <v>191607</v>
      </c>
      <c r="D24185" s="17" t="s">
        <v>195597</v>
      </c>
      <c r="E24185" s="17" t="str">
        <f>_xlfn.CONCAT(Table3[[#This Row],[V3]:[folder]])</f>
        <v>1641501/31/2018 19:33:30C:\Users\ariha\Google Drive (khivraj@nilga.co.in)\Common Documents\ACCOUNTS ADMIN\ADMIN SRINI\Taxation Sales Tax &amp; Income Tax\SALES TAX 2016-2017\SALES ABSTRACT\C FORM TO SUPPLIER\CL VE C form Oct-Mar</v>
      </c>
      <c r="F24185" s="17" t="s">
        <v>217766</v>
      </c>
      <c r="G24185" s="16" t="s">
        <v>19416</v>
      </c>
      <c r="H24185" s="16" t="s">
        <v>15</v>
      </c>
      <c r="I24185" s="16" t="s">
        <v>191608</v>
      </c>
      <c r="J24185" s="16" t="s">
        <v>191609</v>
      </c>
      <c r="K24185" s="18">
        <v>224</v>
      </c>
      <c r="L24185" s="16"/>
    </row>
    <row r="24186" spans="1:14" hidden="1" x14ac:dyDescent="0.25">
      <c r="A24186" s="16" t="s">
        <v>169281</v>
      </c>
      <c r="B24186" s="16" t="s">
        <v>35275</v>
      </c>
      <c r="C24186" s="16" t="s">
        <v>169282</v>
      </c>
      <c r="D24186" s="17" t="s">
        <v>193098</v>
      </c>
      <c r="E24186" s="17" t="str">
        <f>_xlfn.CONCAT(Table3[[#This Row],[V3]:[folder]])</f>
        <v>1641309/16/2016 14:14:46C:\Users\ariha\Google Drive (khivraj@nilga.co.in)\Common Documents\Documents\2017 Admin\16 &amp; 17 Pfi Sequence Nilga Overseas (1)</v>
      </c>
      <c r="F24186" s="17" t="s">
        <v>215932</v>
      </c>
      <c r="G24186" s="16" t="s">
        <v>764</v>
      </c>
      <c r="H24186" s="16" t="s">
        <v>15</v>
      </c>
      <c r="I24186" s="16" t="s">
        <v>169283</v>
      </c>
      <c r="J24186" s="16" t="s">
        <v>169284</v>
      </c>
      <c r="K24186" s="18">
        <v>162</v>
      </c>
      <c r="L24186" s="16"/>
    </row>
    <row r="24187" spans="1:14" hidden="1" x14ac:dyDescent="0.25">
      <c r="A24187" s="16" t="s">
        <v>174959</v>
      </c>
      <c r="B24187" s="16" t="s">
        <v>35263</v>
      </c>
      <c r="C24187" s="16" t="s">
        <v>174960</v>
      </c>
      <c r="D24187" s="17" t="s">
        <v>193088</v>
      </c>
      <c r="E24187" s="17" t="str">
        <f>_xlfn.CONCAT(Table3[[#This Row],[V3]:[folder]])</f>
        <v>1640704/20/2016 13:12:12C:\Users\ariha\Google Drive (khivraj@nilga.co.in)\Common Documents\Documents\2016 Admin\ORDERS FROM CUSTOMERS\CRAIGMORE PLANTATION</v>
      </c>
      <c r="F24187" s="17" t="s">
        <v>216874</v>
      </c>
      <c r="G24187" s="16" t="s">
        <v>19416</v>
      </c>
      <c r="H24187" s="16" t="s">
        <v>15</v>
      </c>
      <c r="I24187" s="16" t="s">
        <v>174961</v>
      </c>
      <c r="J24187" s="16" t="s">
        <v>174962</v>
      </c>
      <c r="K24187" s="18">
        <v>171</v>
      </c>
      <c r="L24187" s="16"/>
    </row>
    <row r="24188" spans="1:14" hidden="1" x14ac:dyDescent="0.25">
      <c r="A24188" s="16" t="s">
        <v>72585</v>
      </c>
      <c r="B24188" s="16" t="s">
        <v>35261</v>
      </c>
      <c r="C24188" s="16" t="s">
        <v>72586</v>
      </c>
      <c r="D24188" s="17" t="s">
        <v>192921</v>
      </c>
      <c r="E24188" s="17" t="str">
        <f>_xlfn.CONCAT(Table3[[#This Row],[V3]:[folder]])</f>
        <v>1640605/13/2016 13:08:55C:\Users\ariha\Google Drive (khivraj@nilga.co.in)\Common Documents\Documents\2018 ADMIN\16 &amp; 17 QUOTE TO CUST &amp;ORDERS Rcd\PARRY AGRO.EAO VALPARAI\2016 QUOTE</v>
      </c>
      <c r="F24188" s="17" t="s">
        <v>201566</v>
      </c>
      <c r="G24188" s="16" t="s">
        <v>19416</v>
      </c>
      <c r="H24188" s="16" t="s">
        <v>22</v>
      </c>
      <c r="I24188" s="16" t="s">
        <v>72587</v>
      </c>
      <c r="J24188" s="16" t="s">
        <v>72588</v>
      </c>
      <c r="K24188" s="18">
        <v>213</v>
      </c>
      <c r="L24188" s="16"/>
    </row>
    <row r="24189" spans="1:14" x14ac:dyDescent="0.25">
      <c r="A24189" s="16" t="s">
        <v>72755</v>
      </c>
      <c r="B24189" s="16" t="s">
        <v>35261</v>
      </c>
      <c r="C24189" s="16" t="s">
        <v>72586</v>
      </c>
      <c r="D24189" s="17" t="s">
        <v>192921</v>
      </c>
      <c r="E24189" s="17" t="str">
        <f>_xlfn.CONCAT(Table3[[#This Row],[V3]:[folder]])</f>
        <v>1640605/13/2016 13:08:55C:\Users\ariha\Google Drive (khivraj@nilga.co.in)\Common Documents\Documents\2018 ADMIN\16 &amp; 17 QUOTE TO CUST &amp;ORDERS Rcd\PARRY AGRO.EAO VALPARAI\2016 QUOTE</v>
      </c>
      <c r="F24189" s="17" t="s">
        <v>201604</v>
      </c>
      <c r="G24189" s="16" t="s">
        <v>19416</v>
      </c>
      <c r="H24189" s="16" t="s">
        <v>22</v>
      </c>
      <c r="I24189" s="16" t="s">
        <v>72756</v>
      </c>
      <c r="J24189" s="16" t="s">
        <v>72588</v>
      </c>
      <c r="K24189" s="18">
        <v>217</v>
      </c>
      <c r="L24189" s="16" t="s">
        <v>220192</v>
      </c>
      <c r="N24189" t="s">
        <v>220192</v>
      </c>
    </row>
    <row r="24190" spans="1:14" hidden="1" x14ac:dyDescent="0.25">
      <c r="A24190" s="16" t="s">
        <v>158130</v>
      </c>
      <c r="B24190" s="16" t="s">
        <v>35261</v>
      </c>
      <c r="C24190" s="16" t="s">
        <v>158131</v>
      </c>
      <c r="D24190" s="17" t="s">
        <v>193012</v>
      </c>
      <c r="E24190" s="17" t="str">
        <f>_xlfn.CONCAT(Table3[[#This Row],[V3]:[folder]])</f>
        <v>1640605/06/2016 11:46:10C:\Users\ariha\Google Drive (khivraj@nilga.co.in)\Common Documents\Documents\2016 Admin\2016- MAY</v>
      </c>
      <c r="F24190" s="17" t="s">
        <v>214114</v>
      </c>
      <c r="G24190" s="16" t="s">
        <v>19416</v>
      </c>
      <c r="H24190" s="16" t="s">
        <v>15</v>
      </c>
      <c r="I24190" s="16" t="s">
        <v>158132</v>
      </c>
      <c r="J24190" s="16" t="s">
        <v>158133</v>
      </c>
      <c r="K24190" s="18">
        <v>146</v>
      </c>
      <c r="L24190" s="16"/>
    </row>
    <row r="24191" spans="1:14" hidden="1" x14ac:dyDescent="0.25">
      <c r="A24191" s="16" t="s">
        <v>188134</v>
      </c>
      <c r="B24191" s="16" t="s">
        <v>35259</v>
      </c>
      <c r="C24191" s="16" t="s">
        <v>188135</v>
      </c>
      <c r="D24191" s="17" t="s">
        <v>193765</v>
      </c>
      <c r="E24191" s="17" t="str">
        <f>_xlfn.CONCAT(Table3[[#This Row],[V3]:[folder]])</f>
        <v>1640512/23/2016 11:50:42C:\Users\ariha\Google Drive (khivraj@nilga.co.in)\Common Documents\Documents\2018 ADMIN\16 &amp; 17 QUOTE TO CUST &amp;ORDERS Rcd\PARRY AGRO CHENNAI\2016 QUOTE</v>
      </c>
      <c r="F24191" s="17" t="s">
        <v>219525</v>
      </c>
      <c r="G24191" s="16" t="s">
        <v>19416</v>
      </c>
      <c r="H24191" s="16" t="s">
        <v>15</v>
      </c>
      <c r="I24191" s="16" t="s">
        <v>188136</v>
      </c>
      <c r="J24191" s="16" t="s">
        <v>188137</v>
      </c>
      <c r="K24191" s="18">
        <v>198</v>
      </c>
      <c r="L24191" s="16"/>
    </row>
    <row r="24192" spans="1:14" hidden="1" x14ac:dyDescent="0.25">
      <c r="A24192" s="16" t="s">
        <v>185867</v>
      </c>
      <c r="B24192" s="16" t="s">
        <v>35259</v>
      </c>
      <c r="C24192" s="16" t="s">
        <v>185868</v>
      </c>
      <c r="D24192" s="17" t="s">
        <v>195118</v>
      </c>
      <c r="E24192" s="17" t="str">
        <f>_xlfn.CONCAT(Table3[[#This Row],[V3]:[folder]])</f>
        <v>1640505/30/2017 17:03:13C:\Users\ariha\Google Drive (khivraj@nilga.co.in)\Common Documents\Documents\2018 ADMIN\15-16 &amp; 17 SPECS SHEETS &amp; FORMATS\BULKING BAGS\QUOTATION</v>
      </c>
      <c r="F24192" s="17" t="s">
        <v>219056</v>
      </c>
      <c r="G24192" s="16" t="s">
        <v>19416</v>
      </c>
      <c r="H24192" s="16" t="s">
        <v>15</v>
      </c>
      <c r="I24192" s="16" t="s">
        <v>185869</v>
      </c>
      <c r="J24192" s="16" t="s">
        <v>185870</v>
      </c>
      <c r="K24192" s="18">
        <v>192</v>
      </c>
      <c r="L24192" s="16"/>
    </row>
    <row r="24193" spans="1:14" hidden="1" x14ac:dyDescent="0.25">
      <c r="A24193" s="16" t="s">
        <v>150620</v>
      </c>
      <c r="B24193" s="16" t="s">
        <v>35257</v>
      </c>
      <c r="C24193" s="16" t="s">
        <v>150621</v>
      </c>
      <c r="D24193" s="17" t="s">
        <v>193031</v>
      </c>
      <c r="E24193" s="17" t="str">
        <f>_xlfn.CONCAT(Table3[[#This Row],[V3]:[folder]])</f>
        <v>1640403/26/2016 13:10:48C:\Users\ariha\Google Drive (khivraj@nilga.co.in)\Common Documents\Documents\2016 Admin\2016- March</v>
      </c>
      <c r="F24193" s="17" t="s">
        <v>200963</v>
      </c>
      <c r="G24193" s="16" t="s">
        <v>764</v>
      </c>
      <c r="H24193" s="16" t="s">
        <v>15</v>
      </c>
      <c r="I24193" s="16" t="s">
        <v>150622</v>
      </c>
      <c r="J24193" s="16" t="s">
        <v>150623</v>
      </c>
      <c r="K24193" s="18">
        <v>135</v>
      </c>
      <c r="L24193" s="16"/>
    </row>
    <row r="24194" spans="1:14" hidden="1" x14ac:dyDescent="0.25">
      <c r="A24194" s="16" t="s">
        <v>190136</v>
      </c>
      <c r="B24194" s="16" t="s">
        <v>35247</v>
      </c>
      <c r="C24194" s="16" t="s">
        <v>190137</v>
      </c>
      <c r="D24194" s="17" t="s">
        <v>193765</v>
      </c>
      <c r="E24194" s="17" t="str">
        <f>_xlfn.CONCAT(Table3[[#This Row],[V3]:[folder]])</f>
        <v>1640105/13/2016 13:08:29C:\Users\ariha\Google Drive (khivraj@nilga.co.in)\Common Documents\Documents\2018 ADMIN\16 &amp; 17 QUOTE TO CUST &amp;ORDERS Rcd\PARRY AGRO CHENNAI\2016 QUOTE</v>
      </c>
      <c r="F24194" s="17" t="s">
        <v>201566</v>
      </c>
      <c r="G24194" s="16" t="s">
        <v>19416</v>
      </c>
      <c r="H24194" s="16" t="s">
        <v>15</v>
      </c>
      <c r="I24194" s="16" t="s">
        <v>190138</v>
      </c>
      <c r="J24194" s="16" t="s">
        <v>190139</v>
      </c>
      <c r="K24194" s="18">
        <v>208</v>
      </c>
      <c r="L24194" s="16"/>
    </row>
    <row r="24195" spans="1:14" hidden="1" x14ac:dyDescent="0.25">
      <c r="A24195" s="16" t="s">
        <v>174375</v>
      </c>
      <c r="B24195" s="16" t="s">
        <v>35232</v>
      </c>
      <c r="C24195" s="16" t="s">
        <v>174376</v>
      </c>
      <c r="D24195" s="17" t="s">
        <v>193588</v>
      </c>
      <c r="E24195" s="17" t="str">
        <f>_xlfn.CONCAT(Table3[[#This Row],[V3]:[folder]])</f>
        <v>1639605/06/2017 12:35:49C:\Users\ariha\Google Drive (khivraj@nilga.co.in)\Common Documents\Documents\2017 Admin\2017 APRIL\PTSL Supply\SGS INSPECTION</v>
      </c>
      <c r="F24195" s="17" t="s">
        <v>199614</v>
      </c>
      <c r="G24195" s="16" t="s">
        <v>764</v>
      </c>
      <c r="H24195" s="16" t="s">
        <v>15</v>
      </c>
      <c r="I24195" s="16" t="s">
        <v>174377</v>
      </c>
      <c r="J24195" s="16" t="s">
        <v>174378</v>
      </c>
      <c r="K24195" s="18">
        <v>170</v>
      </c>
      <c r="L24195" s="16"/>
    </row>
    <row r="24196" spans="1:14" hidden="1" x14ac:dyDescent="0.25">
      <c r="A24196" s="16" t="s">
        <v>167342</v>
      </c>
      <c r="B24196" s="16" t="s">
        <v>35201</v>
      </c>
      <c r="C24196" s="16" t="s">
        <v>167343</v>
      </c>
      <c r="D24196" s="17" t="s">
        <v>194860</v>
      </c>
      <c r="E24196" s="17" t="str">
        <f>_xlfn.CONCAT(Table3[[#This Row],[V3]:[folder]])</f>
        <v>1638302/15/2018 11:08:30C:\Users\ariha\Google Drive (khivraj@nilga.co.in)\Common Documents\Documents\2018 ADMIN\16 &amp; 17 QUOTE FROM SUPPLIERS &amp; ORDERS\BLUE MAX SPROTSWHEAR</v>
      </c>
      <c r="F24196" s="17" t="s">
        <v>212641</v>
      </c>
      <c r="G24196" s="16" t="s">
        <v>19416</v>
      </c>
      <c r="H24196" s="16" t="s">
        <v>15</v>
      </c>
      <c r="I24196" s="16" t="s">
        <v>167344</v>
      </c>
      <c r="J24196" s="16" t="s">
        <v>167345</v>
      </c>
      <c r="K24196" s="18">
        <v>159</v>
      </c>
      <c r="L24196" s="16"/>
    </row>
    <row r="24197" spans="1:14" hidden="1" x14ac:dyDescent="0.25">
      <c r="A24197" s="16" t="s">
        <v>167338</v>
      </c>
      <c r="B24197" s="16" t="s">
        <v>35189</v>
      </c>
      <c r="C24197" s="16" t="s">
        <v>167339</v>
      </c>
      <c r="D24197" s="17" t="s">
        <v>193207</v>
      </c>
      <c r="E24197" s="17" t="str">
        <f>_xlfn.CONCAT(Table3[[#This Row],[V3]:[folder]])</f>
        <v>1637701/20/2018 16:10:15C:\Users\ariha\Google Drive (khivraj@nilga.co.in)\Common Documents\Documents\2018 ADMIN\16 &amp; 17 QUOTE TO CUST &amp;ORDERS Rcd\PARRY AGRO.EAO VALPARAI</v>
      </c>
      <c r="F24197" s="17" t="s">
        <v>200684</v>
      </c>
      <c r="G24197" s="16" t="s">
        <v>19416</v>
      </c>
      <c r="H24197" s="16" t="s">
        <v>15</v>
      </c>
      <c r="I24197" s="16" t="s">
        <v>167340</v>
      </c>
      <c r="J24197" s="16" t="s">
        <v>167341</v>
      </c>
      <c r="K24197" s="18">
        <v>159</v>
      </c>
      <c r="L24197" s="16"/>
    </row>
    <row r="24198" spans="1:14" hidden="1" x14ac:dyDescent="0.25">
      <c r="A24198" s="16" t="s">
        <v>74220</v>
      </c>
      <c r="B24198" s="16" t="s">
        <v>35185</v>
      </c>
      <c r="C24198" s="16" t="s">
        <v>74221</v>
      </c>
      <c r="D24198" s="17" t="s">
        <v>193910</v>
      </c>
      <c r="E24198" s="17" t="str">
        <f>_xlfn.CONCAT(Table3[[#This Row],[V3]:[folder]])</f>
        <v>1637508/07/2018 10:48:56C:\Users\ariha\Desktop</v>
      </c>
      <c r="F24198" s="17" t="s">
        <v>201792</v>
      </c>
      <c r="G24198" s="16" t="s">
        <v>19416</v>
      </c>
      <c r="H24198" s="16" t="s">
        <v>15</v>
      </c>
      <c r="I24198" s="16" t="s">
        <v>74222</v>
      </c>
      <c r="J24198" s="16" t="s">
        <v>74223</v>
      </c>
      <c r="K24198" s="18">
        <v>46</v>
      </c>
      <c r="L24198" s="16"/>
    </row>
    <row r="24199" spans="1:14" hidden="1" x14ac:dyDescent="0.25">
      <c r="A24199" s="16" t="s">
        <v>149255</v>
      </c>
      <c r="B24199" s="16" t="s">
        <v>35183</v>
      </c>
      <c r="C24199" s="16" t="s">
        <v>149256</v>
      </c>
      <c r="D24199" s="17" t="s">
        <v>193031</v>
      </c>
      <c r="E24199" s="17" t="str">
        <f>_xlfn.CONCAT(Table3[[#This Row],[V3]:[folder]])</f>
        <v>1637403/21/2016 17:01:04C:\Users\ariha\Google Drive (khivraj@nilga.co.in)\Common Documents\Documents\2016 Admin\2016- March</v>
      </c>
      <c r="F24199" s="17" t="s">
        <v>212731</v>
      </c>
      <c r="G24199" s="16" t="s">
        <v>764</v>
      </c>
      <c r="H24199" s="16" t="s">
        <v>15</v>
      </c>
      <c r="I24199" s="16" t="s">
        <v>149257</v>
      </c>
      <c r="J24199" s="16" t="s">
        <v>149258</v>
      </c>
      <c r="K24199" s="18">
        <v>133</v>
      </c>
      <c r="L24199" s="16"/>
    </row>
    <row r="24200" spans="1:14" hidden="1" x14ac:dyDescent="0.25">
      <c r="A24200" s="16" t="s">
        <v>191494</v>
      </c>
      <c r="B24200" s="16" t="s">
        <v>35181</v>
      </c>
      <c r="C24200" s="16" t="s">
        <v>191495</v>
      </c>
      <c r="D24200" s="17" t="s">
        <v>193250</v>
      </c>
      <c r="E24200" s="17" t="str">
        <f>_xlfn.CONCAT(Table3[[#This Row],[V3]:[folder]])</f>
        <v>1637309/27/2016 14:36:46C:\Users\ariha\Google Drive (khivraj@nilga.co.in)\Common Documents\Documents\2018 ADMIN\16 &amp; 17 QUOTE TO CUST &amp;ORDERS Rcd\TATA COFFEE POLLIBETTA\2016 QUOTE\PP ITEMS PICTURE FOLDER</v>
      </c>
      <c r="F24200" s="17" t="s">
        <v>220096</v>
      </c>
      <c r="G24200" s="16" t="s">
        <v>19416</v>
      </c>
      <c r="H24200" s="16" t="s">
        <v>15</v>
      </c>
      <c r="I24200" s="16" t="s">
        <v>191496</v>
      </c>
      <c r="J24200" s="16" t="s">
        <v>191497</v>
      </c>
      <c r="K24200" s="18">
        <v>222</v>
      </c>
      <c r="L24200" s="16"/>
    </row>
    <row r="24201" spans="1:14" hidden="1" x14ac:dyDescent="0.25">
      <c r="A24201" s="16" t="s">
        <v>163810</v>
      </c>
      <c r="B24201" s="16" t="s">
        <v>35181</v>
      </c>
      <c r="C24201" s="16" t="s">
        <v>163811</v>
      </c>
      <c r="D24201" s="17" t="s">
        <v>194741</v>
      </c>
      <c r="E24201" s="17" t="str">
        <f>_xlfn.CONCAT(Table3[[#This Row],[V3]:[folder]])</f>
        <v>1637301/23/2015 11:22:50C:\Users\ariha\Google Drive (khivraj@nilga.co.in)\Common Documents\ACCOUNTS ADMIN\Banking Vaishali Ent\UBI - Bank Statements</v>
      </c>
      <c r="F24201" s="17" t="s">
        <v>215020</v>
      </c>
      <c r="G24201" s="16" t="s">
        <v>764</v>
      </c>
      <c r="H24201" s="16" t="s">
        <v>15</v>
      </c>
      <c r="I24201" s="16" t="s">
        <v>163812</v>
      </c>
      <c r="J24201" s="16" t="s">
        <v>163813</v>
      </c>
      <c r="K24201" s="18">
        <v>154</v>
      </c>
      <c r="L24201" s="16"/>
    </row>
    <row r="24202" spans="1:14" hidden="1" x14ac:dyDescent="0.25">
      <c r="A24202" s="16" t="s">
        <v>144794</v>
      </c>
      <c r="B24202" s="16" t="s">
        <v>35171</v>
      </c>
      <c r="C24202" s="16" t="s">
        <v>144795</v>
      </c>
      <c r="D24202" s="17" t="s">
        <v>194254</v>
      </c>
      <c r="E24202" s="17" t="str">
        <f>_xlfn.CONCAT(Table3[[#This Row],[V3]:[folder]])</f>
        <v>1636801/05/2018 19:01:32C:\Users\ariha\Google Drive (khivraj@nilga.co.in)\Common Documents\Databases\Calendar Distribution\2018</v>
      </c>
      <c r="F24202" s="17" t="s">
        <v>211860</v>
      </c>
      <c r="G24202" s="16" t="s">
        <v>764</v>
      </c>
      <c r="H24202" s="16" t="s">
        <v>15</v>
      </c>
      <c r="I24202" s="16" t="s">
        <v>144796</v>
      </c>
      <c r="J24202" s="16" t="s">
        <v>144797</v>
      </c>
      <c r="K24202" s="18">
        <v>128</v>
      </c>
      <c r="L24202" s="16"/>
    </row>
    <row r="24203" spans="1:14" hidden="1" x14ac:dyDescent="0.25">
      <c r="A24203" s="16" t="s">
        <v>154656</v>
      </c>
      <c r="B24203" s="16" t="s">
        <v>35161</v>
      </c>
      <c r="C24203" s="16" t="s">
        <v>154657</v>
      </c>
      <c r="D24203" s="17" t="s">
        <v>194312</v>
      </c>
      <c r="E24203" s="17" t="str">
        <f>_xlfn.CONCAT(Table3[[#This Row],[V3]:[folder]])</f>
        <v>1636308/04/2018 10:52:15C:\Users\ariha\Google Drive (khivraj@nilga.co.in)\Common Documents\Documents\2018 ADMIN\2018 AUGUST</v>
      </c>
      <c r="F24203" s="17" t="s">
        <v>213601</v>
      </c>
      <c r="G24203" s="16" t="s">
        <v>19416</v>
      </c>
      <c r="H24203" s="16" t="s">
        <v>15</v>
      </c>
      <c r="I24203" s="16" t="s">
        <v>154658</v>
      </c>
      <c r="J24203" s="16" t="s">
        <v>154659</v>
      </c>
      <c r="K24203" s="18">
        <v>141</v>
      </c>
      <c r="L24203" s="16"/>
    </row>
    <row r="24204" spans="1:14" hidden="1" x14ac:dyDescent="0.25">
      <c r="A24204" s="16" t="s">
        <v>59143</v>
      </c>
      <c r="B24204" s="16" t="s">
        <v>35131</v>
      </c>
      <c r="C24204" s="16" t="s">
        <v>59144</v>
      </c>
      <c r="D24204" s="17" t="s">
        <v>193373</v>
      </c>
      <c r="E24204" s="17" t="str">
        <f>_xlfn.CONCAT(Table3[[#This Row],[V3]:[folder]])</f>
        <v>1634802/24/2016 18:00:22C:\Users\ariha\Google Drive (khivraj@nilga.co.in)\Common Documents\Documents\PRICELIST OUT FORMAT</v>
      </c>
      <c r="F24204" s="17" t="s">
        <v>198682</v>
      </c>
      <c r="G24204" s="16" t="s">
        <v>764</v>
      </c>
      <c r="H24204" s="16" t="s">
        <v>22</v>
      </c>
      <c r="I24204" s="16" t="s">
        <v>59145</v>
      </c>
      <c r="J24204" s="16" t="s">
        <v>59146</v>
      </c>
      <c r="K24204" s="18">
        <v>126</v>
      </c>
      <c r="L24204" s="16"/>
    </row>
    <row r="24205" spans="1:14" x14ac:dyDescent="0.25">
      <c r="A24205" s="16" t="s">
        <v>59628</v>
      </c>
      <c r="B24205" s="16" t="s">
        <v>35131</v>
      </c>
      <c r="C24205" s="16" t="s">
        <v>59144</v>
      </c>
      <c r="D24205" s="17" t="s">
        <v>193373</v>
      </c>
      <c r="E24205" s="17" t="str">
        <f>_xlfn.CONCAT(Table3[[#This Row],[V3]:[folder]])</f>
        <v>1634802/24/2016 18:00:22C:\Users\ariha\Google Drive (khivraj@nilga.co.in)\Common Documents\Documents\PRICELIST OUT FORMAT</v>
      </c>
      <c r="F24205" s="17" t="s">
        <v>198771</v>
      </c>
      <c r="G24205" s="16" t="s">
        <v>764</v>
      </c>
      <c r="H24205" s="16" t="s">
        <v>22</v>
      </c>
      <c r="I24205" s="16" t="s">
        <v>59629</v>
      </c>
      <c r="J24205" s="16" t="s">
        <v>59146</v>
      </c>
      <c r="K24205" s="18">
        <v>130</v>
      </c>
      <c r="L24205" s="16" t="s">
        <v>220192</v>
      </c>
      <c r="N24205" t="s">
        <v>220192</v>
      </c>
    </row>
    <row r="24206" spans="1:14" hidden="1" x14ac:dyDescent="0.25">
      <c r="A24206" s="16" t="s">
        <v>182255</v>
      </c>
      <c r="B24206" s="16" t="s">
        <v>35113</v>
      </c>
      <c r="C24206" s="16" t="s">
        <v>182256</v>
      </c>
      <c r="D24206" s="17" t="s">
        <v>195366</v>
      </c>
      <c r="E24206" s="17" t="str">
        <f>_xlfn.CONCAT(Table3[[#This Row],[V3]:[folder]])</f>
        <v>1633907/31/2017 13:52:47C:\Users\ariha\Google Drive (khivraj@nilga.co.in)\Common Documents\Documents\2018 ADMIN\16 &amp; 17 QUOTE TO CUST &amp;ORDERS Rcd\CHAMRAJNIKETHEN SCHOOL 2016\2017</v>
      </c>
      <c r="F24206" s="17" t="s">
        <v>218225</v>
      </c>
      <c r="G24206" s="16" t="s">
        <v>19416</v>
      </c>
      <c r="H24206" s="16" t="s">
        <v>15</v>
      </c>
      <c r="I24206" s="16" t="s">
        <v>182257</v>
      </c>
      <c r="J24206" s="16" t="s">
        <v>182258</v>
      </c>
      <c r="K24206" s="18">
        <v>184</v>
      </c>
      <c r="L24206" s="16"/>
    </row>
    <row r="24207" spans="1:14" hidden="1" x14ac:dyDescent="0.25">
      <c r="A24207" s="16" t="s">
        <v>169277</v>
      </c>
      <c r="B24207" s="16" t="s">
        <v>35111</v>
      </c>
      <c r="C24207" s="16" t="s">
        <v>169278</v>
      </c>
      <c r="D24207" s="17" t="s">
        <v>194846</v>
      </c>
      <c r="E24207" s="17" t="str">
        <f>_xlfn.CONCAT(Table3[[#This Row],[V3]:[folder]])</f>
        <v>1633801/03/2018 17:44:25C:\Users\ariha\Google Drive (khivraj@nilga.co.in)\Common Documents\Documents\2018 ADMIN\16 &amp; 17 QUOTE FROM SUPPLIERS &amp; ORDERS\C.D THPAR\2017 QUOTE</v>
      </c>
      <c r="F24207" s="17" t="s">
        <v>215931</v>
      </c>
      <c r="G24207" s="16" t="s">
        <v>764</v>
      </c>
      <c r="H24207" s="16" t="s">
        <v>15</v>
      </c>
      <c r="I24207" s="16" t="s">
        <v>169279</v>
      </c>
      <c r="J24207" s="16" t="s">
        <v>169280</v>
      </c>
      <c r="K24207" s="18">
        <v>162</v>
      </c>
      <c r="L24207" s="16"/>
    </row>
    <row r="24208" spans="1:14" hidden="1" x14ac:dyDescent="0.25">
      <c r="A24208" s="16" t="s">
        <v>63112</v>
      </c>
      <c r="B24208" s="16" t="s">
        <v>35091</v>
      </c>
      <c r="C24208" s="16" t="s">
        <v>63113</v>
      </c>
      <c r="D24208" s="17" t="s">
        <v>192833</v>
      </c>
      <c r="E24208" s="17" t="str">
        <f>_xlfn.CONCAT(Table3[[#This Row],[V3]:[folder]])</f>
        <v>1632908/16/2017 19:08:38C:\Users\ariha\Google Drive (khivraj@nilga.co.in)\Common Documents\Documents\2017 Admin\2017 AUGUST\PTSL GL &amp; SB</v>
      </c>
      <c r="F24208" s="17" t="s">
        <v>199365</v>
      </c>
      <c r="G24208" s="16" t="s">
        <v>764</v>
      </c>
      <c r="H24208" s="16" t="s">
        <v>22</v>
      </c>
      <c r="I24208" s="16" t="s">
        <v>63114</v>
      </c>
      <c r="J24208" s="16" t="s">
        <v>63115</v>
      </c>
      <c r="K24208" s="18">
        <v>154</v>
      </c>
      <c r="L24208" s="16"/>
    </row>
    <row r="24209" spans="1:14" hidden="1" x14ac:dyDescent="0.25">
      <c r="A24209" s="16" t="s">
        <v>65401</v>
      </c>
      <c r="B24209" s="16" t="s">
        <v>35091</v>
      </c>
      <c r="C24209" s="16" t="s">
        <v>63113</v>
      </c>
      <c r="D24209" s="17" t="s">
        <v>193098</v>
      </c>
      <c r="E24209" s="17" t="str">
        <f>_xlfn.CONCAT(Table3[[#This Row],[V3]:[folder]])</f>
        <v>1632908/16/2017 19:08:38C:\Users\ariha\Google Drive (khivraj@nilga.co.in)\Common Documents\Documents\2017 Admin\16 &amp; 17 Pfi Sequence Nilga Overseas (1)</v>
      </c>
      <c r="F24209" s="17" t="s">
        <v>199880</v>
      </c>
      <c r="G24209" s="16" t="s">
        <v>764</v>
      </c>
      <c r="H24209" s="16" t="s">
        <v>22</v>
      </c>
      <c r="I24209" s="16" t="s">
        <v>65402</v>
      </c>
      <c r="J24209" s="16" t="s">
        <v>63115</v>
      </c>
      <c r="K24209" s="18">
        <v>163</v>
      </c>
      <c r="L24209" s="16"/>
    </row>
    <row r="24210" spans="1:14" hidden="1" x14ac:dyDescent="0.25">
      <c r="A24210" s="16" t="s">
        <v>72186</v>
      </c>
      <c r="B24210" s="16" t="s">
        <v>35083</v>
      </c>
      <c r="C24210" s="16" t="s">
        <v>72187</v>
      </c>
      <c r="D24210" s="17" t="s">
        <v>193184</v>
      </c>
      <c r="E24210" s="17" t="str">
        <f>_xlfn.CONCAT(Table3[[#This Row],[V3]:[folder]])</f>
        <v>1632503/15/2017 16:23:22C:\Users\ariha\Google Drive (khivraj@nilga.co.in)\Common Documents\Documents\2018 ADMIN\16 &amp; 17 QUOTE TO CUST &amp;ORDERS Rcd\CRAIGMORE GROUP\2016 QUOTES</v>
      </c>
      <c r="F24210" s="17" t="s">
        <v>201496</v>
      </c>
      <c r="G24210" s="16" t="s">
        <v>19416</v>
      </c>
      <c r="H24210" s="16" t="s">
        <v>22</v>
      </c>
      <c r="I24210" s="16" t="s">
        <v>72188</v>
      </c>
      <c r="J24210" s="16" t="s">
        <v>72189</v>
      </c>
      <c r="K24210" s="18">
        <v>203</v>
      </c>
      <c r="L24210" s="16"/>
    </row>
    <row r="24211" spans="1:14" x14ac:dyDescent="0.25">
      <c r="A24211" s="16" t="s">
        <v>72389</v>
      </c>
      <c r="B24211" s="16" t="s">
        <v>35083</v>
      </c>
      <c r="C24211" s="16" t="s">
        <v>72187</v>
      </c>
      <c r="D24211" s="17" t="s">
        <v>193184</v>
      </c>
      <c r="E24211" s="17" t="str">
        <f>_xlfn.CONCAT(Table3[[#This Row],[V3]:[folder]])</f>
        <v>1632503/15/2017 16:23:22C:\Users\ariha\Google Drive (khivraj@nilga.co.in)\Common Documents\Documents\2018 ADMIN\16 &amp; 17 QUOTE TO CUST &amp;ORDERS Rcd\CRAIGMORE GROUP\2016 QUOTES</v>
      </c>
      <c r="F24211" s="17" t="s">
        <v>201534</v>
      </c>
      <c r="G24211" s="16" t="s">
        <v>19416</v>
      </c>
      <c r="H24211" s="16" t="s">
        <v>22</v>
      </c>
      <c r="I24211" s="16" t="s">
        <v>72390</v>
      </c>
      <c r="J24211" s="16" t="s">
        <v>72189</v>
      </c>
      <c r="K24211" s="18">
        <v>207</v>
      </c>
      <c r="L24211" s="16" t="s">
        <v>220192</v>
      </c>
      <c r="N24211" t="s">
        <v>220192</v>
      </c>
    </row>
    <row r="24212" spans="1:14" hidden="1" x14ac:dyDescent="0.25">
      <c r="A24212" s="16" t="s">
        <v>142948</v>
      </c>
      <c r="B24212" s="16" t="s">
        <v>35069</v>
      </c>
      <c r="C24212" s="16" t="s">
        <v>142949</v>
      </c>
      <c r="D24212" s="17" t="s">
        <v>194258</v>
      </c>
      <c r="E24212" s="17" t="str">
        <f>_xlfn.CONCAT(Table3[[#This Row],[V3]:[folder]])</f>
        <v>1631903/12/2018 14:23:47C:\Users\ariha\Google Drive (khivraj@nilga.co.in)\Common Documents\ACCOUNTS ADMIN\Banking Nilga</v>
      </c>
      <c r="F24212" s="17" t="s">
        <v>211619</v>
      </c>
      <c r="G24212" s="16" t="s">
        <v>19416</v>
      </c>
      <c r="H24212" s="16" t="s">
        <v>15</v>
      </c>
      <c r="I24212" s="16" t="s">
        <v>142950</v>
      </c>
      <c r="J24212" s="16" t="s">
        <v>142951</v>
      </c>
      <c r="K24212" s="18">
        <v>125</v>
      </c>
      <c r="L24212" s="16"/>
    </row>
    <row r="24213" spans="1:14" hidden="1" x14ac:dyDescent="0.25">
      <c r="A24213" s="16" t="s">
        <v>64214</v>
      </c>
      <c r="B24213" s="16" t="s">
        <v>35065</v>
      </c>
      <c r="C24213" s="16" t="s">
        <v>64215</v>
      </c>
      <c r="D24213" s="17" t="s">
        <v>193539</v>
      </c>
      <c r="E24213" s="17" t="str">
        <f>_xlfn.CONCAT(Table3[[#This Row],[V3]:[folder]])</f>
        <v>1631705/04/2017 13:30:47C:\Users\ariha\Google Drive (khivraj@nilga.co.in)\Common Documents\Documents\2017 Admin\2017 APRIL\PTSL Supply\WORKING</v>
      </c>
      <c r="F24213" s="17" t="s">
        <v>199555</v>
      </c>
      <c r="G24213" s="16" t="s">
        <v>764</v>
      </c>
      <c r="H24213" s="16" t="s">
        <v>22</v>
      </c>
      <c r="I24213" s="16" t="s">
        <v>64216</v>
      </c>
      <c r="J24213" s="16" t="s">
        <v>64217</v>
      </c>
      <c r="K24213" s="18">
        <v>159</v>
      </c>
      <c r="L24213" s="16"/>
    </row>
    <row r="24214" spans="1:14" hidden="1" x14ac:dyDescent="0.25">
      <c r="A24214" s="16" t="s">
        <v>64694</v>
      </c>
      <c r="B24214" s="16" t="s">
        <v>35065</v>
      </c>
      <c r="C24214" s="16" t="s">
        <v>64215</v>
      </c>
      <c r="D24214" s="17" t="s">
        <v>193071</v>
      </c>
      <c r="E24214" s="17" t="str">
        <f>_xlfn.CONCAT(Table3[[#This Row],[V3]:[folder]])</f>
        <v>1631705/04/2017 13:30:47C:\Users\ariha\Google Drive (khivraj@nilga.co.in)\Common Documents\Documents\2017 Admin\2017 APRIL\PTSL Supply\SALES TAX</v>
      </c>
      <c r="F24214" s="17" t="s">
        <v>199555</v>
      </c>
      <c r="G24214" s="16" t="s">
        <v>764</v>
      </c>
      <c r="H24214" s="16" t="s">
        <v>22</v>
      </c>
      <c r="I24214" s="16" t="s">
        <v>64695</v>
      </c>
      <c r="J24214" s="16" t="s">
        <v>64217</v>
      </c>
      <c r="K24214" s="18">
        <v>161</v>
      </c>
      <c r="L24214" s="16"/>
    </row>
    <row r="24215" spans="1:14" hidden="1" x14ac:dyDescent="0.25">
      <c r="A24215" s="16" t="s">
        <v>189817</v>
      </c>
      <c r="B24215" s="16" t="s">
        <v>35059</v>
      </c>
      <c r="C24215" s="16" t="s">
        <v>189818</v>
      </c>
      <c r="D24215" s="17" t="s">
        <v>195551</v>
      </c>
      <c r="E24215" s="17" t="str">
        <f>_xlfn.CONCAT(Table3[[#This Row],[V3]:[folder]])</f>
        <v>1631407/03/2017 11:14:30C:\Users\ariha\Google Drive (khivraj@nilga.co.in)\Common Documents\ACCOUNTS ADMIN\ADMIN MALINI\DAILY WORKS\2017 FOLDER\CONSUMPTION FOR 2016 TO 2017\2017 CONSUMPTION\2017 JUNE</v>
      </c>
      <c r="F24215" s="17" t="s">
        <v>219816</v>
      </c>
      <c r="G24215" s="16" t="s">
        <v>764</v>
      </c>
      <c r="H24215" s="16" t="s">
        <v>15</v>
      </c>
      <c r="I24215" s="16" t="s">
        <v>189819</v>
      </c>
      <c r="J24215" s="16" t="s">
        <v>189820</v>
      </c>
      <c r="K24215" s="18">
        <v>206</v>
      </c>
      <c r="L24215" s="16"/>
    </row>
    <row r="24216" spans="1:14" hidden="1" x14ac:dyDescent="0.25">
      <c r="A24216" s="16" t="s">
        <v>182251</v>
      </c>
      <c r="B24216" s="16" t="s">
        <v>35053</v>
      </c>
      <c r="C24216" s="16" t="s">
        <v>182252</v>
      </c>
      <c r="D24216" s="17" t="s">
        <v>195365</v>
      </c>
      <c r="E24216" s="17" t="str">
        <f>_xlfn.CONCAT(Table3[[#This Row],[V3]:[folder]])</f>
        <v>1631103/01/2018 12:10:42C:\Users\ariha\Google Drive (khivraj@nilga.co.in)\Common Documents\Documents\2018 ADMIN\16 &amp; 17 QUOTE FROM SUPPLIERS &amp; ORDERS\SEWING MACHIN\2016 MACHINE PARTS</v>
      </c>
      <c r="F24216" s="17" t="s">
        <v>218224</v>
      </c>
      <c r="G24216" s="16" t="s">
        <v>764</v>
      </c>
      <c r="H24216" s="16" t="s">
        <v>15</v>
      </c>
      <c r="I24216" s="16" t="s">
        <v>182253</v>
      </c>
      <c r="J24216" s="16" t="s">
        <v>182254</v>
      </c>
      <c r="K24216" s="18">
        <v>184</v>
      </c>
      <c r="L24216" s="16"/>
    </row>
    <row r="24217" spans="1:14" hidden="1" x14ac:dyDescent="0.25">
      <c r="A24217" s="16" t="s">
        <v>187844</v>
      </c>
      <c r="B24217" s="16" t="s">
        <v>35049</v>
      </c>
      <c r="C24217" s="16" t="s">
        <v>187845</v>
      </c>
      <c r="D24217" s="17" t="s">
        <v>195118</v>
      </c>
      <c r="E24217" s="17" t="str">
        <f>_xlfn.CONCAT(Table3[[#This Row],[V3]:[folder]])</f>
        <v>1630904/10/2017 17:08:39C:\Users\ariha\Google Drive (khivraj@nilga.co.in)\Common Documents\Documents\2018 ADMIN\15-16 &amp; 17 SPECS SHEETS &amp; FORMATS\BULKING BAGS\QUOTATION</v>
      </c>
      <c r="F24217" s="17" t="s">
        <v>219476</v>
      </c>
      <c r="G24217" s="16" t="s">
        <v>19416</v>
      </c>
      <c r="H24217" s="16" t="s">
        <v>15</v>
      </c>
      <c r="I24217" s="16" t="s">
        <v>187846</v>
      </c>
      <c r="J24217" s="16" t="s">
        <v>187847</v>
      </c>
      <c r="K24217" s="18">
        <v>197</v>
      </c>
      <c r="L24217" s="16"/>
    </row>
    <row r="24218" spans="1:14" hidden="1" x14ac:dyDescent="0.25">
      <c r="A24218" s="16" t="s">
        <v>178086</v>
      </c>
      <c r="B24218" s="16" t="s">
        <v>35047</v>
      </c>
      <c r="C24218" s="16" t="s">
        <v>178087</v>
      </c>
      <c r="D24218" s="17" t="s">
        <v>193716</v>
      </c>
      <c r="E24218" s="17" t="str">
        <f>_xlfn.CONCAT(Table3[[#This Row],[V3]:[folder]])</f>
        <v>1630805/26/2018 11:52:19C:\Users\ariha\Google Drive (khivraj@nilga.co.in)\Common Documents\ACCOUNTS ADMIN\ADMIN MALINI\DAILY WORKS\2018 TRACKER\2018 CONSUMPTION\2018 MAY</v>
      </c>
      <c r="F24218" s="17" t="s">
        <v>217446</v>
      </c>
      <c r="G24218" s="16" t="s">
        <v>764</v>
      </c>
      <c r="H24218" s="16" t="s">
        <v>15</v>
      </c>
      <c r="I24218" s="16" t="s">
        <v>178088</v>
      </c>
      <c r="J24218" s="16" t="s">
        <v>178089</v>
      </c>
      <c r="K24218" s="18">
        <v>176</v>
      </c>
      <c r="L24218" s="16"/>
    </row>
    <row r="24219" spans="1:14" hidden="1" x14ac:dyDescent="0.25">
      <c r="A24219" s="16" t="s">
        <v>155356</v>
      </c>
      <c r="B24219" s="16" t="s">
        <v>35039</v>
      </c>
      <c r="C24219" s="16" t="s">
        <v>155357</v>
      </c>
      <c r="D24219" s="17" t="s">
        <v>193022</v>
      </c>
      <c r="E24219" s="17" t="str">
        <f>_xlfn.CONCAT(Table3[[#This Row],[V3]:[folder]])</f>
        <v>1630404/20/2016 13:11:22C:\Users\ariha\Google Drive (khivraj@nilga.co.in)\Common Documents\Documents\2016 Admin\2016 APRIL</v>
      </c>
      <c r="F24219" s="17" t="s">
        <v>213710</v>
      </c>
      <c r="G24219" s="16" t="s">
        <v>19416</v>
      </c>
      <c r="H24219" s="16" t="s">
        <v>15</v>
      </c>
      <c r="I24219" s="16" t="s">
        <v>155358</v>
      </c>
      <c r="J24219" s="16" t="s">
        <v>155359</v>
      </c>
      <c r="K24219" s="18">
        <v>142</v>
      </c>
      <c r="L24219" s="16"/>
    </row>
    <row r="24220" spans="1:14" hidden="1" x14ac:dyDescent="0.25">
      <c r="A24220" s="16" t="s">
        <v>160491</v>
      </c>
      <c r="B24220" s="16" t="s">
        <v>35039</v>
      </c>
      <c r="C24220" s="16" t="s">
        <v>169937</v>
      </c>
      <c r="D24220" s="17" t="s">
        <v>194631</v>
      </c>
      <c r="E24220" s="17" t="str">
        <f>_xlfn.CONCAT(Table3[[#This Row],[V3]:[folder]])</f>
        <v>1630408/01/2017 23:42:44C:\Users\ariha\Google Drive (khivraj@nilga.co.in)\Common Documents\Documents\2018 ADMIN\16 &amp; 17 QUOTE TO CUST &amp;ORDERS Rcd\INDIA MART</v>
      </c>
      <c r="F24220" s="17" t="s">
        <v>216038</v>
      </c>
      <c r="G24220" s="16" t="s">
        <v>19416</v>
      </c>
      <c r="H24220" s="16" t="s">
        <v>15</v>
      </c>
      <c r="I24220" s="16" t="s">
        <v>169938</v>
      </c>
      <c r="J24220" s="16" t="s">
        <v>169939</v>
      </c>
      <c r="K24220" s="18">
        <v>163</v>
      </c>
      <c r="L24220" s="16"/>
    </row>
    <row r="24221" spans="1:14" hidden="1" x14ac:dyDescent="0.25">
      <c r="A24221" s="16" t="s">
        <v>169933</v>
      </c>
      <c r="B24221" s="16" t="s">
        <v>35027</v>
      </c>
      <c r="C24221" s="16" t="s">
        <v>169934</v>
      </c>
      <c r="D24221" s="17" t="s">
        <v>194575</v>
      </c>
      <c r="E24221" s="17" t="str">
        <f>_xlfn.CONCAT(Table3[[#This Row],[V3]:[folder]])</f>
        <v>1629910/26/2016 12:55:20C:\Users\ariha\Google Drive (khivraj@nilga.co.in)\Common Documents\Documents\2016 Admin\2016 SEPTEMBER\KAWALAZI\MAX GLOBAL</v>
      </c>
      <c r="F24221" s="17" t="s">
        <v>216037</v>
      </c>
      <c r="G24221" s="16" t="s">
        <v>764</v>
      </c>
      <c r="H24221" s="16" t="s">
        <v>15</v>
      </c>
      <c r="I24221" s="16" t="s">
        <v>169935</v>
      </c>
      <c r="J24221" s="16" t="s">
        <v>169936</v>
      </c>
      <c r="K24221" s="18">
        <v>163</v>
      </c>
      <c r="L24221" s="16"/>
    </row>
    <row r="24222" spans="1:14" hidden="1" x14ac:dyDescent="0.25">
      <c r="A24222" s="16" t="s">
        <v>42570</v>
      </c>
      <c r="B24222" s="16" t="s">
        <v>35009</v>
      </c>
      <c r="C24222" s="16" t="s">
        <v>42011</v>
      </c>
      <c r="D24222" s="17" t="s">
        <v>193041</v>
      </c>
      <c r="E24222" s="17" t="str">
        <f>_xlfn.CONCAT(Table3[[#This Row],[V3]:[folder]])</f>
        <v>1629206/28/2016 12:30:18C:\Users\ariha\Google Drive (khivraj@nilga.co.in)\Common Documents\Documents\EXPORT RELATED DOCUMENTS\CUSTOMS</v>
      </c>
      <c r="F24222" s="17" t="s">
        <v>196363</v>
      </c>
      <c r="G24222" s="16" t="s">
        <v>19416</v>
      </c>
      <c r="H24222" s="16" t="s">
        <v>24</v>
      </c>
      <c r="I24222" s="16" t="s">
        <v>42571</v>
      </c>
      <c r="J24222" s="16" t="s">
        <v>42013</v>
      </c>
      <c r="K24222" s="18">
        <v>149</v>
      </c>
      <c r="L24222" s="16"/>
    </row>
    <row r="24223" spans="1:14" x14ac:dyDescent="0.25">
      <c r="A24223" s="16" t="s">
        <v>42814</v>
      </c>
      <c r="B24223" s="16" t="s">
        <v>35009</v>
      </c>
      <c r="C24223" s="16" t="s">
        <v>42011</v>
      </c>
      <c r="D24223" s="17" t="s">
        <v>193041</v>
      </c>
      <c r="E24223" s="17" t="str">
        <f>_xlfn.CONCAT(Table3[[#This Row],[V3]:[folder]])</f>
        <v>1629206/28/2016 12:30:18C:\Users\ariha\Google Drive (khivraj@nilga.co.in)\Common Documents\Documents\EXPORT RELATED DOCUMENTS\CUSTOMS</v>
      </c>
      <c r="F24223" s="17" t="s">
        <v>196460</v>
      </c>
      <c r="G24223" s="16" t="s">
        <v>19416</v>
      </c>
      <c r="H24223" s="16" t="s">
        <v>24</v>
      </c>
      <c r="I24223" s="16" t="s">
        <v>42815</v>
      </c>
      <c r="J24223" s="16" t="s">
        <v>42013</v>
      </c>
      <c r="K24223" s="18">
        <v>153</v>
      </c>
      <c r="L24223" s="16" t="s">
        <v>220192</v>
      </c>
      <c r="N24223" t="s">
        <v>220192</v>
      </c>
    </row>
    <row r="24224" spans="1:14" hidden="1" x14ac:dyDescent="0.25">
      <c r="A24224" s="16" t="s">
        <v>42010</v>
      </c>
      <c r="B24224" s="16" t="s">
        <v>35009</v>
      </c>
      <c r="C24224" s="16" t="s">
        <v>42011</v>
      </c>
      <c r="D24224" s="17" t="s">
        <v>192835</v>
      </c>
      <c r="E24224" s="17" t="str">
        <f>_xlfn.CONCAT(Table3[[#This Row],[V3]:[folder]])</f>
        <v>1629206/28/2016 12:30:18C:\Users\ariha\Google Drive (khivraj@nilga.co.in)\Common Documents\Documents\2016 Admin\2016 JUNE</v>
      </c>
      <c r="F24224" s="17" t="s">
        <v>196363</v>
      </c>
      <c r="G24224" s="16" t="s">
        <v>19416</v>
      </c>
      <c r="H24224" s="16" t="s">
        <v>24</v>
      </c>
      <c r="I24224" s="16" t="s">
        <v>42012</v>
      </c>
      <c r="J24224" s="16" t="s">
        <v>42013</v>
      </c>
      <c r="K24224" s="18">
        <v>137</v>
      </c>
      <c r="L24224" s="16"/>
    </row>
    <row r="24225" spans="1:12" hidden="1" x14ac:dyDescent="0.25">
      <c r="A24225" s="16" t="s">
        <v>71166</v>
      </c>
      <c r="B24225" s="16" t="s">
        <v>35009</v>
      </c>
      <c r="C24225" s="16" t="s">
        <v>66038</v>
      </c>
      <c r="D24225" s="17" t="s">
        <v>193809</v>
      </c>
      <c r="E24225" s="17" t="str">
        <f>_xlfn.CONCAT(Table3[[#This Row],[V3]:[folder]])</f>
        <v>1629204/10/2017 17:11:43C:\Users\ariha\Google Drive (khivraj@nilga.co.in)\Common Documents\Documents\2018 ADMIN\16 &amp; 17 QUOTE TO CUST &amp;ORDERS Rcd\PARRY AGRO CHENNAI\2017 QUOTE</v>
      </c>
      <c r="F24225" s="17" t="s">
        <v>201287</v>
      </c>
      <c r="G24225" s="16" t="s">
        <v>19416</v>
      </c>
      <c r="H24225" s="16" t="s">
        <v>22</v>
      </c>
      <c r="I24225" s="16" t="s">
        <v>71167</v>
      </c>
      <c r="J24225" s="16" t="s">
        <v>66040</v>
      </c>
      <c r="K24225" s="18">
        <v>191</v>
      </c>
      <c r="L24225" s="16"/>
    </row>
    <row r="24226" spans="1:12" hidden="1" x14ac:dyDescent="0.25">
      <c r="A24226" s="16" t="s">
        <v>66037</v>
      </c>
      <c r="B24226" s="16" t="s">
        <v>35009</v>
      </c>
      <c r="C24226" s="16" t="s">
        <v>66038</v>
      </c>
      <c r="D24226" s="17" t="s">
        <v>193593</v>
      </c>
      <c r="E24226" s="17" t="str">
        <f>_xlfn.CONCAT(Table3[[#This Row],[V3]:[folder]])</f>
        <v>1629204/10/2017 17:11:43C:\Users\ariha\Google Drive (khivraj@nilga.co.in)\Common Documents\Documents\2017 Admin\2017 APRIL\QUOTATION TO CUSTOMER</v>
      </c>
      <c r="F24226" s="17" t="s">
        <v>200009</v>
      </c>
      <c r="G24226" s="16" t="s">
        <v>19416</v>
      </c>
      <c r="H24226" s="16" t="s">
        <v>22</v>
      </c>
      <c r="I24226" s="16" t="s">
        <v>66039</v>
      </c>
      <c r="J24226" s="16" t="s">
        <v>66040</v>
      </c>
      <c r="K24226" s="18">
        <v>165</v>
      </c>
      <c r="L24226" s="16"/>
    </row>
    <row r="24227" spans="1:12" hidden="1" x14ac:dyDescent="0.25">
      <c r="A24227" s="16" t="s">
        <v>61190</v>
      </c>
      <c r="B24227" s="16" t="s">
        <v>35009</v>
      </c>
      <c r="C24227" s="16" t="s">
        <v>59242</v>
      </c>
      <c r="D24227" s="17" t="s">
        <v>193419</v>
      </c>
      <c r="E24227" s="17" t="str">
        <f>_xlfn.CONCAT(Table3[[#This Row],[V3]:[folder]])</f>
        <v>1629206/07/2016 12:27:31C:\Users\ariha\Google Drive (khivraj@nilga.co.in)\Common Documents\Documents\2016 Admin\ORDER TO SUPPLIERS\PNP POLY TEXT</v>
      </c>
      <c r="F24227" s="17" t="s">
        <v>199083</v>
      </c>
      <c r="G24227" s="16" t="s">
        <v>19416</v>
      </c>
      <c r="H24227" s="16" t="s">
        <v>22</v>
      </c>
      <c r="I24227" s="16" t="s">
        <v>61191</v>
      </c>
      <c r="J24227" s="16" t="s">
        <v>59244</v>
      </c>
      <c r="K24227" s="18">
        <v>144</v>
      </c>
      <c r="L24227" s="16"/>
    </row>
    <row r="24228" spans="1:12" hidden="1" x14ac:dyDescent="0.25">
      <c r="A24228" s="16" t="s">
        <v>59241</v>
      </c>
      <c r="B24228" s="16" t="s">
        <v>35009</v>
      </c>
      <c r="C24228" s="16" t="s">
        <v>59242</v>
      </c>
      <c r="D24228" s="17" t="s">
        <v>192835</v>
      </c>
      <c r="E24228" s="17" t="str">
        <f>_xlfn.CONCAT(Table3[[#This Row],[V3]:[folder]])</f>
        <v>1629206/07/2016 12:27:31C:\Users\ariha\Google Drive (khivraj@nilga.co.in)\Common Documents\Documents\2016 Admin\2016 JUNE</v>
      </c>
      <c r="F24228" s="17" t="s">
        <v>198699</v>
      </c>
      <c r="G24228" s="16" t="s">
        <v>19416</v>
      </c>
      <c r="H24228" s="16" t="s">
        <v>22</v>
      </c>
      <c r="I24228" s="16" t="s">
        <v>59243</v>
      </c>
      <c r="J24228" s="16" t="s">
        <v>59244</v>
      </c>
      <c r="K24228" s="18">
        <v>127</v>
      </c>
      <c r="L24228" s="16"/>
    </row>
    <row r="24229" spans="1:12" hidden="1" x14ac:dyDescent="0.25">
      <c r="A24229" s="16" t="s">
        <v>64210</v>
      </c>
      <c r="B24229" s="16" t="s">
        <v>35007</v>
      </c>
      <c r="C24229" s="16" t="s">
        <v>64211</v>
      </c>
      <c r="D24229" s="17" t="s">
        <v>193538</v>
      </c>
      <c r="E24229" s="17" t="str">
        <f>_xlfn.CONCAT(Table3[[#This Row],[V3]:[folder]])</f>
        <v>1629103/10/2018 16:01:19C:\Users\ariha\Google Drive (khivraj@nilga.co.in)\Common Documents\Documents\2018 ADMIN\2018 MAR\QUOTATION TO CUSTOMERS</v>
      </c>
      <c r="F24229" s="17" t="s">
        <v>199554</v>
      </c>
      <c r="G24229" s="16" t="s">
        <v>19416</v>
      </c>
      <c r="H24229" s="16" t="s">
        <v>22</v>
      </c>
      <c r="I24229" s="16" t="s">
        <v>64212</v>
      </c>
      <c r="J24229" s="16" t="s">
        <v>64213</v>
      </c>
      <c r="K24229" s="18">
        <v>159</v>
      </c>
      <c r="L24229" s="16"/>
    </row>
    <row r="24230" spans="1:12" hidden="1" x14ac:dyDescent="0.25">
      <c r="A24230" s="16" t="s">
        <v>69452</v>
      </c>
      <c r="B24230" s="16" t="s">
        <v>35007</v>
      </c>
      <c r="C24230" s="16" t="s">
        <v>64211</v>
      </c>
      <c r="D24230" s="17" t="s">
        <v>193731</v>
      </c>
      <c r="E24230" s="17" t="str">
        <f>_xlfn.CONCAT(Table3[[#This Row],[V3]:[folder]])</f>
        <v>1629103/10/2018 16:01:19C:\Users\ariha\Google Drive (khivraj@nilga.co.in)\Common Documents\Documents\2018 ADMIN\16 &amp; 17 QUOTE TO CUST &amp;ORDERS Rcd\UPASI COONOOR\2018 QUOTE</v>
      </c>
      <c r="F24230" s="17" t="s">
        <v>200888</v>
      </c>
      <c r="G24230" s="16" t="s">
        <v>19416</v>
      </c>
      <c r="H24230" s="16" t="s">
        <v>22</v>
      </c>
      <c r="I24230" s="16" t="s">
        <v>69453</v>
      </c>
      <c r="J24230" s="16" t="s">
        <v>64213</v>
      </c>
      <c r="K24230" s="18">
        <v>180</v>
      </c>
      <c r="L24230" s="16"/>
    </row>
    <row r="24231" spans="1:12" hidden="1" x14ac:dyDescent="0.25">
      <c r="A24231" s="16" t="s">
        <v>133299</v>
      </c>
      <c r="B24231" s="16" t="s">
        <v>34990</v>
      </c>
      <c r="C24231" s="16" t="s">
        <v>133300</v>
      </c>
      <c r="D24231" s="17" t="s">
        <v>193003</v>
      </c>
      <c r="E24231" s="17" t="str">
        <f>_xlfn.CONCAT(Table3[[#This Row],[V3]:[folder]])</f>
        <v>1628401/28/2016 13:38:16C:\Users\ariha\Google Drive (khivraj@nilga.co.in)\Common Documents\Documents\2016 Admin\2016- January</v>
      </c>
      <c r="F24231" s="17" t="s">
        <v>210715</v>
      </c>
      <c r="G24231" s="16" t="s">
        <v>19416</v>
      </c>
      <c r="H24231" s="16" t="s">
        <v>15</v>
      </c>
      <c r="I24231" s="16" t="s">
        <v>133301</v>
      </c>
      <c r="J24231" s="16" t="s">
        <v>133302</v>
      </c>
      <c r="K24231" s="18">
        <v>111</v>
      </c>
      <c r="L24231" s="16"/>
    </row>
    <row r="24232" spans="1:12" hidden="1" x14ac:dyDescent="0.25">
      <c r="A24232" s="16" t="s">
        <v>149251</v>
      </c>
      <c r="B24232" s="16" t="s">
        <v>34984</v>
      </c>
      <c r="C24232" s="16" t="s">
        <v>149252</v>
      </c>
      <c r="D24232" s="17" t="s">
        <v>194331</v>
      </c>
      <c r="E24232" s="17" t="str">
        <f>_xlfn.CONCAT(Table3[[#This Row],[V3]:[folder]])</f>
        <v>1628109/14/2015 13:34:57C:\Users\ariha\Google Drive (khivraj@nilga.co.in)\Common Documents\KHUSHBOO\PREVIOUS PRICELIST</v>
      </c>
      <c r="F24232" s="17" t="s">
        <v>212730</v>
      </c>
      <c r="G24232" s="16" t="s">
        <v>764</v>
      </c>
      <c r="H24232" s="16" t="s">
        <v>15</v>
      </c>
      <c r="I24232" s="16" t="s">
        <v>149253</v>
      </c>
      <c r="J24232" s="16" t="s">
        <v>149254</v>
      </c>
      <c r="K24232" s="18">
        <v>133</v>
      </c>
      <c r="L24232" s="16"/>
    </row>
    <row r="24233" spans="1:12" hidden="1" x14ac:dyDescent="0.25">
      <c r="A24233" s="16" t="s">
        <v>63110</v>
      </c>
      <c r="B24233" s="16" t="s">
        <v>34965</v>
      </c>
      <c r="C24233" s="16" t="s">
        <v>62244</v>
      </c>
      <c r="D24233" s="17" t="s">
        <v>193098</v>
      </c>
      <c r="E24233" s="17" t="str">
        <f>_xlfn.CONCAT(Table3[[#This Row],[V3]:[folder]])</f>
        <v>1627211/27/2017 18:00:21C:\Users\ariha\Google Drive (khivraj@nilga.co.in)\Common Documents\Documents\2017 Admin\16 &amp; 17 Pfi Sequence Nilga Overseas (1)</v>
      </c>
      <c r="F24233" s="17" t="s">
        <v>199248</v>
      </c>
      <c r="G24233" s="16" t="s">
        <v>764</v>
      </c>
      <c r="H24233" s="16" t="s">
        <v>22</v>
      </c>
      <c r="I24233" s="16" t="s">
        <v>63111</v>
      </c>
      <c r="J24233" s="16" t="s">
        <v>62246</v>
      </c>
      <c r="K24233" s="18">
        <v>154</v>
      </c>
      <c r="L24233" s="16"/>
    </row>
    <row r="24234" spans="1:12" hidden="1" x14ac:dyDescent="0.25">
      <c r="A24234" s="16" t="s">
        <v>62243</v>
      </c>
      <c r="B24234" s="16" t="s">
        <v>34965</v>
      </c>
      <c r="C24234" s="16" t="s">
        <v>62244</v>
      </c>
      <c r="D24234" s="17" t="s">
        <v>193443</v>
      </c>
      <c r="E24234" s="17" t="str">
        <f>_xlfn.CONCAT(Table3[[#This Row],[V3]:[folder]])</f>
        <v>1627211/27/2017 18:00:21C:\Users\ariha\Google Drive (khivraj@nilga.co.in)\Common Documents\Documents\2017 Admin\16 &amp; 17 Pfi Sequence Nilga Overseas</v>
      </c>
      <c r="F24234" s="17" t="s">
        <v>199248</v>
      </c>
      <c r="G24234" s="16" t="s">
        <v>764</v>
      </c>
      <c r="H24234" s="16" t="s">
        <v>22</v>
      </c>
      <c r="I24234" s="16" t="s">
        <v>62245</v>
      </c>
      <c r="J24234" s="16" t="s">
        <v>62246</v>
      </c>
      <c r="K24234" s="18">
        <v>150</v>
      </c>
      <c r="L24234" s="16"/>
    </row>
    <row r="24235" spans="1:12" hidden="1" x14ac:dyDescent="0.25">
      <c r="A24235" s="16" t="s">
        <v>173799</v>
      </c>
      <c r="B24235" s="16" t="s">
        <v>34949</v>
      </c>
      <c r="C24235" s="16" t="s">
        <v>173800</v>
      </c>
      <c r="D24235" s="17" t="s">
        <v>194929</v>
      </c>
      <c r="E24235" s="17" t="str">
        <f>_xlfn.CONCAT(Table3[[#This Row],[V3]:[folder]])</f>
        <v>1626404/27/2018 13:00:00C:\Users\ariha\Google Drive (khivraj@nilga.co.in)\Common Documents\Documents\2018 ADMIN\16 &amp; 17 QUOTE TO CUST &amp;ORDERS Rcd\TGBL  ITD -MUNNAR\2018</v>
      </c>
      <c r="F24235" s="17" t="s">
        <v>216673</v>
      </c>
      <c r="G24235" s="16" t="s">
        <v>19416</v>
      </c>
      <c r="H24235" s="16" t="s">
        <v>15</v>
      </c>
      <c r="I24235" s="16" t="s">
        <v>173801</v>
      </c>
      <c r="J24235" s="16" t="s">
        <v>173802</v>
      </c>
      <c r="K24235" s="18">
        <v>169</v>
      </c>
      <c r="L24235" s="16"/>
    </row>
    <row r="24236" spans="1:12" hidden="1" x14ac:dyDescent="0.25">
      <c r="A24236" s="16" t="s">
        <v>150616</v>
      </c>
      <c r="B24236" s="16" t="s">
        <v>34943</v>
      </c>
      <c r="C24236" s="16" t="s">
        <v>150617</v>
      </c>
      <c r="D24236" s="17" t="s">
        <v>193348</v>
      </c>
      <c r="E24236" s="17" t="str">
        <f>_xlfn.CONCAT(Table3[[#This Row],[V3]:[folder]])</f>
        <v>1626202/09/2016 11:42:31C:\Users\ariha\Google Drive (khivraj@nilga.co.in)\Common Documents\Documents\2016 Admin\2016- February</v>
      </c>
      <c r="F24236" s="17" t="s">
        <v>212980</v>
      </c>
      <c r="G24236" s="16" t="s">
        <v>19416</v>
      </c>
      <c r="H24236" s="16" t="s">
        <v>15</v>
      </c>
      <c r="I24236" s="16" t="s">
        <v>150618</v>
      </c>
      <c r="J24236" s="16" t="s">
        <v>150619</v>
      </c>
      <c r="K24236" s="18">
        <v>135</v>
      </c>
      <c r="L24236" s="16"/>
    </row>
    <row r="24237" spans="1:12" hidden="1" x14ac:dyDescent="0.25">
      <c r="A24237" s="16" t="s">
        <v>181787</v>
      </c>
      <c r="B24237" s="16" t="s">
        <v>34933</v>
      </c>
      <c r="C24237" s="16" t="s">
        <v>181788</v>
      </c>
      <c r="D24237" s="17" t="s">
        <v>195221</v>
      </c>
      <c r="E24237" s="17" t="str">
        <f>_xlfn.CONCAT(Table3[[#This Row],[V3]:[folder]])</f>
        <v>1625708/21/2017 19:55:42C:\Users\ariha\Google Drive (khivraj@nilga.co.in)\Common Documents\ACCOUNTS ADMIN\ADMIN SRINI\Accounts Folder -2016-17\CLOSING STOCK 16-17 VE -NIL-CTR\NILGA</v>
      </c>
      <c r="F24237" s="17" t="s">
        <v>218133</v>
      </c>
      <c r="G24237" s="16" t="s">
        <v>764</v>
      </c>
      <c r="H24237" s="16" t="s">
        <v>15</v>
      </c>
      <c r="I24237" s="16" t="s">
        <v>181789</v>
      </c>
      <c r="J24237" s="16" t="s">
        <v>181790</v>
      </c>
      <c r="K24237" s="18">
        <v>183</v>
      </c>
      <c r="L24237" s="16"/>
    </row>
    <row r="24238" spans="1:12" hidden="1" x14ac:dyDescent="0.25">
      <c r="A24238" s="16" t="s">
        <v>177425</v>
      </c>
      <c r="B24238" s="16" t="s">
        <v>34927</v>
      </c>
      <c r="C24238" s="16" t="s">
        <v>177426</v>
      </c>
      <c r="D24238" s="17" t="s">
        <v>193627</v>
      </c>
      <c r="E24238" s="17" t="str">
        <f>_xlfn.CONCAT(Table3[[#This Row],[V3]:[folder]])</f>
        <v>1625402/09/2016 11:41:50C:\Users\ariha\Google Drive (khivraj@nilga.co.in)\Common Documents\Documents\2018 ADMIN\16 &amp; 17 QUOTE FROM SUPPLIERS &amp; ORDERS\MODI TARP KANPUR</v>
      </c>
      <c r="F24238" s="17" t="s">
        <v>212980</v>
      </c>
      <c r="G24238" s="16" t="s">
        <v>19416</v>
      </c>
      <c r="H24238" s="16" t="s">
        <v>15</v>
      </c>
      <c r="I24238" s="16" t="s">
        <v>177427</v>
      </c>
      <c r="J24238" s="16" t="s">
        <v>177428</v>
      </c>
      <c r="K24238" s="18">
        <v>175</v>
      </c>
      <c r="L24238" s="16"/>
    </row>
    <row r="24239" spans="1:12" hidden="1" x14ac:dyDescent="0.25">
      <c r="A24239" s="16" t="s">
        <v>184400</v>
      </c>
      <c r="B24239" s="16" t="s">
        <v>34911</v>
      </c>
      <c r="C24239" s="16" t="s">
        <v>184401</v>
      </c>
      <c r="D24239" s="17" t="s">
        <v>195355</v>
      </c>
      <c r="E24239" s="17" t="str">
        <f>_xlfn.CONCAT(Table3[[#This Row],[V3]:[folder]])</f>
        <v>1624608/01/2017 10:53:11C:\Users\ariha\Google Drive (khivraj@nilga.co.in)\Common Documents\Documents\2018 ADMIN\16 &amp; 17 QUOTE FROM SUPPLIERS &amp; ORDERS\PRIYADARSHINI B LORE\2017 QUOTE</v>
      </c>
      <c r="F24239" s="17" t="s">
        <v>218668</v>
      </c>
      <c r="G24239" s="16" t="s">
        <v>19416</v>
      </c>
      <c r="H24239" s="16" t="s">
        <v>15</v>
      </c>
      <c r="I24239" s="16" t="s">
        <v>184402</v>
      </c>
      <c r="J24239" s="16" t="s">
        <v>184403</v>
      </c>
      <c r="K24239" s="18">
        <v>189</v>
      </c>
      <c r="L24239" s="16"/>
    </row>
    <row r="24240" spans="1:12" hidden="1" x14ac:dyDescent="0.25">
      <c r="A24240" s="16" t="s">
        <v>64690</v>
      </c>
      <c r="B24240" s="16" t="s">
        <v>34899</v>
      </c>
      <c r="C24240" s="16" t="s">
        <v>64691</v>
      </c>
      <c r="D24240" s="17" t="s">
        <v>193559</v>
      </c>
      <c r="E24240" s="17" t="str">
        <f>_xlfn.CONCAT(Table3[[#This Row],[V3]:[folder]])</f>
        <v>1624007/04/2017 12:20:09C:\Users\ariha\Google Drive (khivraj@nilga.co.in)\Common Documents\Documents\2018 ADMIN\16 &amp; 17 QUOTE TO CUST &amp;ORDERS Rcd\KADAMANE\ADDRESS</v>
      </c>
      <c r="F24240" s="17" t="s">
        <v>199653</v>
      </c>
      <c r="G24240" s="16" t="s">
        <v>19416</v>
      </c>
      <c r="H24240" s="16" t="s">
        <v>22</v>
      </c>
      <c r="I24240" s="16" t="s">
        <v>64692</v>
      </c>
      <c r="J24240" s="16" t="s">
        <v>64693</v>
      </c>
      <c r="K24240" s="18">
        <v>161</v>
      </c>
      <c r="L24240" s="16"/>
    </row>
    <row r="24241" spans="1:14" x14ac:dyDescent="0.25">
      <c r="A24241" s="16" t="s">
        <v>66035</v>
      </c>
      <c r="B24241" s="16" t="s">
        <v>34899</v>
      </c>
      <c r="C24241" s="16" t="s">
        <v>64691</v>
      </c>
      <c r="D24241" s="17" t="s">
        <v>193559</v>
      </c>
      <c r="E24241" s="17" t="str">
        <f>_xlfn.CONCAT(Table3[[#This Row],[V3]:[folder]])</f>
        <v>1624007/04/2017 12:20:09C:\Users\ariha\Google Drive (khivraj@nilga.co.in)\Common Documents\Documents\2018 ADMIN\16 &amp; 17 QUOTE TO CUST &amp;ORDERS Rcd\KADAMANE\ADDRESS</v>
      </c>
      <c r="F24241" s="17" t="s">
        <v>200008</v>
      </c>
      <c r="G24241" s="16" t="s">
        <v>19416</v>
      </c>
      <c r="H24241" s="16" t="s">
        <v>22</v>
      </c>
      <c r="I24241" s="16" t="s">
        <v>66036</v>
      </c>
      <c r="J24241" s="16" t="s">
        <v>64693</v>
      </c>
      <c r="K24241" s="18">
        <v>165</v>
      </c>
      <c r="L24241" s="16" t="s">
        <v>220192</v>
      </c>
      <c r="N24241" t="s">
        <v>220192</v>
      </c>
    </row>
    <row r="24242" spans="1:14" hidden="1" x14ac:dyDescent="0.25">
      <c r="A24242" s="16" t="s">
        <v>164601</v>
      </c>
      <c r="B24242" s="16" t="s">
        <v>34891</v>
      </c>
      <c r="C24242" s="16" t="s">
        <v>164602</v>
      </c>
      <c r="D24242" s="17" t="s">
        <v>194774</v>
      </c>
      <c r="E24242" s="17" t="str">
        <f>_xlfn.CONCAT(Table3[[#This Row],[V3]:[folder]])</f>
        <v>1623603/20/2018 11:45:21C:\Users\ariha\Google Drive (khivraj@nilga.co.in)\Common Documents\Documents\2018 ADMIN\16 &amp; 17 QUOTE FROM SUPPLIERS &amp; ORDERS\SHANTHI GARE LTD</v>
      </c>
      <c r="F24242" s="17" t="s">
        <v>212641</v>
      </c>
      <c r="G24242" s="16" t="s">
        <v>19416</v>
      </c>
      <c r="H24242" s="16" t="s">
        <v>15</v>
      </c>
      <c r="I24242" s="16" t="s">
        <v>164603</v>
      </c>
      <c r="J24242" s="16" t="s">
        <v>164604</v>
      </c>
      <c r="K24242" s="18">
        <v>155</v>
      </c>
      <c r="L24242" s="16"/>
    </row>
    <row r="24243" spans="1:14" hidden="1" x14ac:dyDescent="0.25">
      <c r="A24243" s="16" t="s">
        <v>183482</v>
      </c>
      <c r="B24243" s="16" t="s">
        <v>34885</v>
      </c>
      <c r="C24243" s="16" t="s">
        <v>183483</v>
      </c>
      <c r="D24243" s="17" t="s">
        <v>193231</v>
      </c>
      <c r="E24243" s="17" t="str">
        <f>_xlfn.CONCAT(Table3[[#This Row],[V3]:[folder]])</f>
        <v>1623301/30/2018 11:57:40C:\Users\ariha\Google Drive (khivraj@nilga.co.in)\Common Documents\Documents\2018 ADMIN\16 &amp; 17 QUOTE FROM SUPPLIERS &amp; ORDERS\EXCELLENT ENGINEERING\2018 QUOTE</v>
      </c>
      <c r="F24243" s="17" t="s">
        <v>218465</v>
      </c>
      <c r="G24243" s="16" t="s">
        <v>19416</v>
      </c>
      <c r="H24243" s="16" t="s">
        <v>15</v>
      </c>
      <c r="I24243" s="16" t="s">
        <v>183484</v>
      </c>
      <c r="J24243" s="16" t="s">
        <v>183485</v>
      </c>
      <c r="K24243" s="18">
        <v>187</v>
      </c>
      <c r="L24243" s="16"/>
    </row>
    <row r="24244" spans="1:14" hidden="1" x14ac:dyDescent="0.25">
      <c r="A24244" s="16" t="s">
        <v>151889</v>
      </c>
      <c r="B24244" s="16" t="s">
        <v>34869</v>
      </c>
      <c r="C24244" s="16" t="s">
        <v>151890</v>
      </c>
      <c r="D24244" s="17" t="s">
        <v>193406</v>
      </c>
      <c r="E24244" s="17" t="str">
        <f>_xlfn.CONCAT(Table3[[#This Row],[V3]:[folder]])</f>
        <v>1622606/17/2016 13:11:25C:\Users\ariha\Google Drive (khivraj@nilga.co.in)\Common Documents\Documents\2016 Admin\2016 JUNE\ORDERS FROM CUSTOMER</v>
      </c>
      <c r="F24244" s="17" t="s">
        <v>213179</v>
      </c>
      <c r="G24244" s="16" t="s">
        <v>19416</v>
      </c>
      <c r="H24244" s="16" t="s">
        <v>15</v>
      </c>
      <c r="I24244" s="16" t="s">
        <v>151891</v>
      </c>
      <c r="J24244" s="16" t="s">
        <v>151892</v>
      </c>
      <c r="K24244" s="18">
        <v>137</v>
      </c>
      <c r="L24244" s="16"/>
    </row>
    <row r="24245" spans="1:14" hidden="1" x14ac:dyDescent="0.25">
      <c r="A24245" s="16" t="s">
        <v>27232</v>
      </c>
      <c r="B24245" s="16" t="s">
        <v>26159</v>
      </c>
      <c r="C24245" s="16" t="s">
        <v>26160</v>
      </c>
      <c r="D24245" s="17" t="s">
        <v>192929</v>
      </c>
      <c r="E24245" s="17" t="str">
        <f>_xlfn.CONCAT(Table3[[#This Row],[V3]:[folder]])</f>
        <v>1622504/06/2017 11:13:34C:\Users\ariha\Google Drive (khivraj@nilga.co.in)\Common Documents\Documents\2018 ADMIN\16 &amp; 17 QUOTE TO CUST &amp;ORDERS Rcd\HOLIDAY HOME &amp; GREEN FIELD HOTEL\2017 ORDERS (1)</v>
      </c>
      <c r="F24245" s="17" t="s">
        <v>196149</v>
      </c>
      <c r="G24245" s="16" t="s">
        <v>19416</v>
      </c>
      <c r="H24245" s="16" t="s">
        <v>26</v>
      </c>
      <c r="I24245" s="16" t="s">
        <v>27233</v>
      </c>
      <c r="J24245" s="16" t="s">
        <v>26162</v>
      </c>
      <c r="K24245" s="18">
        <v>195</v>
      </c>
      <c r="L24245" s="16"/>
    </row>
    <row r="24246" spans="1:14" hidden="1" x14ac:dyDescent="0.25">
      <c r="A24246" s="16" t="s">
        <v>27150</v>
      </c>
      <c r="B24246" s="16" t="s">
        <v>26159</v>
      </c>
      <c r="C24246" s="16" t="s">
        <v>26160</v>
      </c>
      <c r="D24246" s="17" t="s">
        <v>192923</v>
      </c>
      <c r="E24246" s="17" t="str">
        <f>_xlfn.CONCAT(Table3[[#This Row],[V3]:[folder]])</f>
        <v>1622504/06/2017 11:13:34C:\Users\ariha\Google Drive (khivraj@nilga.co.in)\Common Documents\Documents\2018 ADMIN\16 &amp; 17 QUOTE TO CUST &amp;ORDERS Rcd\HOLIDAY HOME &amp; GREEN FIELD HOTEL\2017 ORDERS</v>
      </c>
      <c r="F24246" s="17" t="s">
        <v>196149</v>
      </c>
      <c r="G24246" s="16" t="s">
        <v>19416</v>
      </c>
      <c r="H24246" s="16" t="s">
        <v>26</v>
      </c>
      <c r="I24246" s="16" t="s">
        <v>27151</v>
      </c>
      <c r="J24246" s="16" t="s">
        <v>26162</v>
      </c>
      <c r="K24246" s="18">
        <v>191</v>
      </c>
      <c r="L24246" s="16"/>
    </row>
    <row r="24247" spans="1:14" hidden="1" x14ac:dyDescent="0.25">
      <c r="A24247" s="16" t="s">
        <v>26308</v>
      </c>
      <c r="B24247" s="16" t="s">
        <v>26159</v>
      </c>
      <c r="C24247" s="16" t="s">
        <v>26160</v>
      </c>
      <c r="D24247" s="17" t="s">
        <v>192860</v>
      </c>
      <c r="E24247" s="17" t="str">
        <f>_xlfn.CONCAT(Table3[[#This Row],[V3]:[folder]])</f>
        <v>1622504/06/2017 11:13:34C:\Users\ariha\Google Drive (khivraj@nilga.co.in)\Common Documents\Documents\2017 Admin\2017 APRIL\ORDERS FROM CUSTOMER (1)</v>
      </c>
      <c r="F24247" s="17" t="s">
        <v>195880</v>
      </c>
      <c r="G24247" s="16" t="s">
        <v>19416</v>
      </c>
      <c r="H24247" s="16" t="s">
        <v>26</v>
      </c>
      <c r="I24247" s="16" t="s">
        <v>26309</v>
      </c>
      <c r="J24247" s="16" t="s">
        <v>26162</v>
      </c>
      <c r="K24247" s="18">
        <v>159</v>
      </c>
      <c r="L24247" s="16"/>
    </row>
    <row r="24248" spans="1:14" hidden="1" x14ac:dyDescent="0.25">
      <c r="A24248" s="16" t="s">
        <v>26158</v>
      </c>
      <c r="B24248" s="16" t="s">
        <v>26159</v>
      </c>
      <c r="C24248" s="16" t="s">
        <v>26160</v>
      </c>
      <c r="D24248" s="17" t="s">
        <v>192857</v>
      </c>
      <c r="E24248" s="17" t="str">
        <f>_xlfn.CONCAT(Table3[[#This Row],[V3]:[folder]])</f>
        <v>1622504/06/2017 11:13:34C:\Users\ariha\Google Drive (khivraj@nilga.co.in)\Common Documents\Documents\2017 Admin\2017 APRIL\ORDERS FROM CUSTOMER</v>
      </c>
      <c r="F24248" s="17" t="s">
        <v>195880</v>
      </c>
      <c r="G24248" s="16" t="s">
        <v>19416</v>
      </c>
      <c r="H24248" s="16" t="s">
        <v>26</v>
      </c>
      <c r="I24248" s="16" t="s">
        <v>26161</v>
      </c>
      <c r="J24248" s="16" t="s">
        <v>26162</v>
      </c>
      <c r="K24248" s="18">
        <v>155</v>
      </c>
      <c r="L24248" s="16"/>
    </row>
    <row r="24249" spans="1:14" hidden="1" x14ac:dyDescent="0.25">
      <c r="A24249" s="16" t="s">
        <v>163122</v>
      </c>
      <c r="B24249" s="16" t="s">
        <v>34866</v>
      </c>
      <c r="C24249" s="16" t="s">
        <v>163123</v>
      </c>
      <c r="D24249" s="17" t="s">
        <v>193406</v>
      </c>
      <c r="E24249" s="17" t="str">
        <f>_xlfn.CONCAT(Table3[[#This Row],[V3]:[folder]])</f>
        <v>1622406/17/2016 13:12:01C:\Users\ariha\Google Drive (khivraj@nilga.co.in)\Common Documents\Documents\2016 Admin\2016 JUNE\ORDERS FROM CUSTOMER</v>
      </c>
      <c r="F24249" s="17" t="s">
        <v>214916</v>
      </c>
      <c r="G24249" s="16" t="s">
        <v>19416</v>
      </c>
      <c r="H24249" s="16" t="s">
        <v>15</v>
      </c>
      <c r="I24249" s="16" t="s">
        <v>163124</v>
      </c>
      <c r="J24249" s="16" t="s">
        <v>163125</v>
      </c>
      <c r="K24249" s="18">
        <v>153</v>
      </c>
      <c r="L24249" s="16"/>
    </row>
    <row r="24250" spans="1:14" hidden="1" x14ac:dyDescent="0.25">
      <c r="A24250" s="16" t="s">
        <v>178082</v>
      </c>
      <c r="B24250" s="16" t="s">
        <v>34864</v>
      </c>
      <c r="C24250" s="16" t="s">
        <v>178083</v>
      </c>
      <c r="D24250" s="17" t="s">
        <v>194895</v>
      </c>
      <c r="E24250" s="17" t="str">
        <f>_xlfn.CONCAT(Table3[[#This Row],[V3]:[folder]])</f>
        <v>1622308/08/2017 12:01:29C:\Users\ariha\Google Drive (khivraj@nilga.co.in)\Common Documents\ACCOUNTS ADMIN\ADMIN MALINI\DAILY WORKS\2018 TRACKER\FILES &amp; STATIONARY</v>
      </c>
      <c r="F24250" s="17" t="s">
        <v>217445</v>
      </c>
      <c r="G24250" s="16" t="s">
        <v>764</v>
      </c>
      <c r="H24250" s="16" t="s">
        <v>15</v>
      </c>
      <c r="I24250" s="16" t="s">
        <v>178084</v>
      </c>
      <c r="J24250" s="16" t="s">
        <v>178085</v>
      </c>
      <c r="K24250" s="18">
        <v>176</v>
      </c>
      <c r="L24250" s="16"/>
    </row>
    <row r="24251" spans="1:14" hidden="1" x14ac:dyDescent="0.25">
      <c r="A24251" s="16" t="s">
        <v>155352</v>
      </c>
      <c r="B24251" s="16" t="s">
        <v>34862</v>
      </c>
      <c r="C24251" s="16" t="s">
        <v>155353</v>
      </c>
      <c r="D24251" s="17" t="s">
        <v>194489</v>
      </c>
      <c r="E24251" s="17" t="str">
        <f>_xlfn.CONCAT(Table3[[#This Row],[V3]:[folder]])</f>
        <v>1622209/28/2016 12:05:01C:\Users\ariha\Google Drive (khivraj@nilga.co.in)\Common Documents\Documents\2016 Admin\ORDER TO SUPPLIERS\LINING HOUSE</v>
      </c>
      <c r="F24251" s="17" t="s">
        <v>213709</v>
      </c>
      <c r="G24251" s="16" t="s">
        <v>19416</v>
      </c>
      <c r="H24251" s="16" t="s">
        <v>15</v>
      </c>
      <c r="I24251" s="16" t="s">
        <v>155354</v>
      </c>
      <c r="J24251" s="16" t="s">
        <v>155355</v>
      </c>
      <c r="K24251" s="18">
        <v>142</v>
      </c>
      <c r="L24251" s="16"/>
    </row>
    <row r="24252" spans="1:14" hidden="1" x14ac:dyDescent="0.25">
      <c r="A24252" s="16" t="s">
        <v>174955</v>
      </c>
      <c r="B24252" s="16" t="s">
        <v>34860</v>
      </c>
      <c r="C24252" s="16" t="s">
        <v>174956</v>
      </c>
      <c r="D24252" s="17" t="s">
        <v>193098</v>
      </c>
      <c r="E24252" s="17" t="str">
        <f>_xlfn.CONCAT(Table3[[#This Row],[V3]:[folder]])</f>
        <v>1622105/07/2018 13:17:46C:\Users\ariha\Google Drive (khivraj@nilga.co.in)\Common Documents\Documents\2017 Admin\16 &amp; 17 Pfi Sequence Nilga Overseas (1)</v>
      </c>
      <c r="F24252" s="17" t="s">
        <v>200010</v>
      </c>
      <c r="G24252" s="16" t="s">
        <v>764</v>
      </c>
      <c r="H24252" s="16" t="s">
        <v>15</v>
      </c>
      <c r="I24252" s="16" t="s">
        <v>174957</v>
      </c>
      <c r="J24252" s="16" t="s">
        <v>174958</v>
      </c>
      <c r="K24252" s="18">
        <v>171</v>
      </c>
      <c r="L24252" s="16"/>
    </row>
    <row r="24253" spans="1:14" hidden="1" x14ac:dyDescent="0.25">
      <c r="A24253" s="16" t="s">
        <v>186707</v>
      </c>
      <c r="B24253" s="16" t="s">
        <v>34830</v>
      </c>
      <c r="C24253" s="16" t="s">
        <v>186708</v>
      </c>
      <c r="D24253" s="17" t="s">
        <v>192937</v>
      </c>
      <c r="E24253" s="17" t="str">
        <f>_xlfn.CONCAT(Table3[[#This Row],[V3]:[folder]])</f>
        <v>1620808/27/2017 23:06:29C:\Users\ariha\Google Drive (khivraj@nilga.co.in)\Common Documents\Documents\2018 ADMIN\16 &amp; 17 QUOTE TO CUST &amp;ORDERS Rcd\DSSC OFFICERS &amp; DEFENCE BINS\DSSC CLUB</v>
      </c>
      <c r="F24253" s="17" t="s">
        <v>219253</v>
      </c>
      <c r="G24253" s="16" t="s">
        <v>19416</v>
      </c>
      <c r="H24253" s="16" t="s">
        <v>15</v>
      </c>
      <c r="I24253" s="16" t="s">
        <v>186709</v>
      </c>
      <c r="J24253" s="16" t="s">
        <v>186710</v>
      </c>
      <c r="K24253" s="18">
        <v>194</v>
      </c>
      <c r="L24253" s="16"/>
    </row>
    <row r="24254" spans="1:14" hidden="1" x14ac:dyDescent="0.25">
      <c r="A24254" s="16" t="s">
        <v>151885</v>
      </c>
      <c r="B24254" s="16" t="s">
        <v>34812</v>
      </c>
      <c r="C24254" s="16" t="s">
        <v>151886</v>
      </c>
      <c r="D24254" s="17" t="s">
        <v>194426</v>
      </c>
      <c r="E24254" s="17" t="str">
        <f>_xlfn.CONCAT(Table3[[#This Row],[V3]:[folder]])</f>
        <v>1620112/29/2016 16:48:05C:\Users\ariha\Google Drive (khivraj@nilga.co.in)\Common Documents\Documents\2017 COVERING LETTER</v>
      </c>
      <c r="F24254" s="17" t="s">
        <v>213178</v>
      </c>
      <c r="G24254" s="16" t="s">
        <v>19416</v>
      </c>
      <c r="H24254" s="16" t="s">
        <v>15</v>
      </c>
      <c r="I24254" s="16" t="s">
        <v>151887</v>
      </c>
      <c r="J24254" s="16" t="s">
        <v>151888</v>
      </c>
      <c r="K24254" s="18">
        <v>137</v>
      </c>
      <c r="L24254" s="16"/>
    </row>
    <row r="24255" spans="1:14" hidden="1" x14ac:dyDescent="0.25">
      <c r="A24255" s="16" t="s">
        <v>180349</v>
      </c>
      <c r="B24255" s="16" t="s">
        <v>34799</v>
      </c>
      <c r="C24255" s="16" t="s">
        <v>180350</v>
      </c>
      <c r="D24255" s="17" t="s">
        <v>195265</v>
      </c>
      <c r="E24255" s="17" t="str">
        <f>_xlfn.CONCAT(Table3[[#This Row],[V3]:[folder]])</f>
        <v>1619509/16/2017 19:02:27C:\Users\ariha\Google Drive (khivraj@nilga.co.in)\Common Documents\ACCOUNTS ADMIN\ADMIN SRINI\Taxation Sales Tax &amp; Income Tax\SALES TAX 2017-2018\C Form VE</v>
      </c>
      <c r="F24255" s="17" t="s">
        <v>217866</v>
      </c>
      <c r="G24255" s="16" t="s">
        <v>19416</v>
      </c>
      <c r="H24255" s="16" t="s">
        <v>15</v>
      </c>
      <c r="I24255" s="16" t="s">
        <v>180351</v>
      </c>
      <c r="J24255" s="16" t="s">
        <v>180352</v>
      </c>
      <c r="K24255" s="18">
        <v>180</v>
      </c>
      <c r="L24255" s="16"/>
    </row>
    <row r="24256" spans="1:14" hidden="1" x14ac:dyDescent="0.25">
      <c r="A24256" s="16" t="s">
        <v>66881</v>
      </c>
      <c r="B24256" s="16" t="s">
        <v>34783</v>
      </c>
      <c r="C24256" s="16" t="s">
        <v>66882</v>
      </c>
      <c r="D24256" s="17" t="s">
        <v>192892</v>
      </c>
      <c r="E24256" s="17" t="str">
        <f>_xlfn.CONCAT(Table3[[#This Row],[V3]:[folder]])</f>
        <v>1618701/02/2014 18:20:52C:\Users\ariha\Google Drive (khivraj@nilga.co.in)\Common Documents\Documents\Transport Declarations &amp; Invoice Copies\Other Declarations</v>
      </c>
      <c r="F24256" s="17" t="s">
        <v>200224</v>
      </c>
      <c r="G24256" s="16" t="s">
        <v>19416</v>
      </c>
      <c r="H24256" s="16" t="s">
        <v>22</v>
      </c>
      <c r="I24256" s="16" t="s">
        <v>66883</v>
      </c>
      <c r="J24256" s="16" t="s">
        <v>66884</v>
      </c>
      <c r="K24256" s="18">
        <v>168</v>
      </c>
      <c r="L24256" s="16"/>
    </row>
    <row r="24257" spans="1:14" x14ac:dyDescent="0.25">
      <c r="A24257" s="16" t="s">
        <v>67881</v>
      </c>
      <c r="B24257" s="16" t="s">
        <v>34783</v>
      </c>
      <c r="C24257" s="16" t="s">
        <v>66882</v>
      </c>
      <c r="D24257" s="17" t="s">
        <v>192892</v>
      </c>
      <c r="E24257" s="17" t="str">
        <f>_xlfn.CONCAT(Table3[[#This Row],[V3]:[folder]])</f>
        <v>1618701/02/2014 18:20:52C:\Users\ariha\Google Drive (khivraj@nilga.co.in)\Common Documents\Documents\Transport Declarations &amp; Invoice Copies\Other Declarations</v>
      </c>
      <c r="F24257" s="17" t="s">
        <v>200487</v>
      </c>
      <c r="G24257" s="16" t="s">
        <v>19416</v>
      </c>
      <c r="H24257" s="16" t="s">
        <v>22</v>
      </c>
      <c r="I24257" s="16" t="s">
        <v>67882</v>
      </c>
      <c r="J24257" s="16" t="s">
        <v>66884</v>
      </c>
      <c r="K24257" s="18">
        <v>172</v>
      </c>
      <c r="L24257" s="16" t="s">
        <v>220192</v>
      </c>
      <c r="N24257" t="s">
        <v>220192</v>
      </c>
    </row>
    <row r="24258" spans="1:14" hidden="1" x14ac:dyDescent="0.25">
      <c r="A24258" s="16" t="s">
        <v>175537</v>
      </c>
      <c r="B24258" s="16" t="s">
        <v>34771</v>
      </c>
      <c r="C24258" s="16" t="s">
        <v>175538</v>
      </c>
      <c r="D24258" s="17" t="s">
        <v>195071</v>
      </c>
      <c r="E24258" s="17" t="str">
        <f>_xlfn.CONCAT(Table3[[#This Row],[V3]:[folder]])</f>
        <v>1618204/22/2018 13:06:51C:\Users\ariha\Google Drive (khivraj@nilga.co.in)\Common Documents\ACCOUNTS ADMIN\ADMIN SRINI\Taxation Sales Tax &amp; Income Tax\SALES TAX 2016-2017</v>
      </c>
      <c r="F24258" s="17" t="s">
        <v>216979</v>
      </c>
      <c r="G24258" s="16" t="s">
        <v>764</v>
      </c>
      <c r="H24258" s="16" t="s">
        <v>15</v>
      </c>
      <c r="I24258" s="16" t="s">
        <v>175539</v>
      </c>
      <c r="J24258" s="16" t="s">
        <v>175540</v>
      </c>
      <c r="K24258" s="18">
        <v>172</v>
      </c>
      <c r="L24258" s="16"/>
    </row>
    <row r="24259" spans="1:14" hidden="1" x14ac:dyDescent="0.25">
      <c r="A24259" s="16" t="s">
        <v>179234</v>
      </c>
      <c r="B24259" s="16" t="s">
        <v>34761</v>
      </c>
      <c r="C24259" s="16" t="s">
        <v>179235</v>
      </c>
      <c r="D24259" s="17" t="s">
        <v>193716</v>
      </c>
      <c r="E24259" s="17" t="str">
        <f>_xlfn.CONCAT(Table3[[#This Row],[V3]:[folder]])</f>
        <v>1617705/09/2018 18:20:09C:\Users\ariha\Google Drive (khivraj@nilga.co.in)\Common Documents\ACCOUNTS ADMIN\ADMIN MALINI\DAILY WORKS\2018 TRACKER\2018 CONSUMPTION\2018 MAY</v>
      </c>
      <c r="F24259" s="17" t="s">
        <v>217668</v>
      </c>
      <c r="G24259" s="16" t="s">
        <v>764</v>
      </c>
      <c r="H24259" s="16" t="s">
        <v>15</v>
      </c>
      <c r="I24259" s="16" t="s">
        <v>179236</v>
      </c>
      <c r="J24259" s="16" t="s">
        <v>179237</v>
      </c>
      <c r="K24259" s="18">
        <v>178</v>
      </c>
      <c r="L24259" s="16"/>
    </row>
    <row r="24260" spans="1:14" hidden="1" x14ac:dyDescent="0.25">
      <c r="A24260" s="16" t="s">
        <v>166532</v>
      </c>
      <c r="B24260" s="16" t="s">
        <v>34753</v>
      </c>
      <c r="C24260" s="16" t="s">
        <v>166533</v>
      </c>
      <c r="D24260" s="17" t="s">
        <v>193560</v>
      </c>
      <c r="E24260" s="17" t="str">
        <f>_xlfn.CONCAT(Table3[[#This Row],[V3]:[folder]])</f>
        <v>1617303/17/2016 11:13:32C:\Users\ariha\Google Drive (khivraj@nilga.co.in)\Common Documents\Documents\2016 Admin\ORDERS FROM CUSTOMERS\TATA GLOBAL BEVERAGES</v>
      </c>
      <c r="F24260" s="17" t="s">
        <v>215465</v>
      </c>
      <c r="G24260" s="16" t="s">
        <v>19416</v>
      </c>
      <c r="H24260" s="16" t="s">
        <v>15</v>
      </c>
      <c r="I24260" s="16" t="s">
        <v>166534</v>
      </c>
      <c r="J24260" s="16" t="s">
        <v>166535</v>
      </c>
      <c r="K24260" s="18">
        <v>158</v>
      </c>
      <c r="L24260" s="16"/>
    </row>
    <row r="24261" spans="1:14" hidden="1" x14ac:dyDescent="0.25">
      <c r="A24261" s="16" t="s">
        <v>191164</v>
      </c>
      <c r="B24261" s="16" t="s">
        <v>34749</v>
      </c>
      <c r="C24261" s="16" t="s">
        <v>191165</v>
      </c>
      <c r="D24261" s="17" t="s">
        <v>195478</v>
      </c>
      <c r="E24261" s="17" t="str">
        <f>_xlfn.CONCAT(Table3[[#This Row],[V3]:[folder]])</f>
        <v>1617105/22/2017 18:29:00C:\Users\ariha\Google Drive (khivraj@nilga.co.in)\Common Documents\ACCOUNTS ADMIN\ADMIN SRINI\Taxation Sales Tax &amp; Income Tax\SALES TAX 2016-2017\SALES ABSTRACT\C FORM TO SUPPLIER</v>
      </c>
      <c r="F24261" s="17" t="s">
        <v>219335</v>
      </c>
      <c r="G24261" s="16" t="s">
        <v>19416</v>
      </c>
      <c r="H24261" s="16" t="s">
        <v>15</v>
      </c>
      <c r="I24261" s="16" t="s">
        <v>191166</v>
      </c>
      <c r="J24261" s="16" t="s">
        <v>191167</v>
      </c>
      <c r="K24261" s="18">
        <v>216</v>
      </c>
      <c r="L24261" s="16"/>
    </row>
    <row r="24262" spans="1:14" hidden="1" x14ac:dyDescent="0.25">
      <c r="A24262" s="16" t="s">
        <v>150008</v>
      </c>
      <c r="B24262" s="16" t="s">
        <v>34745</v>
      </c>
      <c r="C24262" s="16" t="s">
        <v>150009</v>
      </c>
      <c r="D24262" s="17" t="s">
        <v>193430</v>
      </c>
      <c r="E24262" s="17" t="str">
        <f>_xlfn.CONCAT(Table3[[#This Row],[V3]:[folder]])</f>
        <v>1616909/07/2015 13:38:06C:\Users\ariha\Google Drive (khivraj@nilga.co.in)\Common Documents\Documents\2018 ADMIN\2018 MAR\2016 SDZ PO 002</v>
      </c>
      <c r="F24262" s="17" t="s">
        <v>212877</v>
      </c>
      <c r="G24262" s="16" t="s">
        <v>764</v>
      </c>
      <c r="H24262" s="16" t="s">
        <v>15</v>
      </c>
      <c r="I24262" s="16" t="s">
        <v>150010</v>
      </c>
      <c r="J24262" s="16" t="s">
        <v>150011</v>
      </c>
      <c r="K24262" s="18">
        <v>134</v>
      </c>
      <c r="L24262" s="16"/>
    </row>
    <row r="24263" spans="1:14" hidden="1" x14ac:dyDescent="0.25">
      <c r="A24263" s="16" t="s">
        <v>170676</v>
      </c>
      <c r="B24263" s="16" t="s">
        <v>34736</v>
      </c>
      <c r="C24263" s="16" t="s">
        <v>170677</v>
      </c>
      <c r="D24263" s="17" t="s">
        <v>192787</v>
      </c>
      <c r="E24263" s="17" t="str">
        <f>_xlfn.CONCAT(Table3[[#This Row],[V3]:[folder]])</f>
        <v>1616506/03/2016 10:19:03C:\Users\ariha\Google Drive (khivraj@nilga.co.in)\Common Documents\Documents\2016 Admin\ORDERS FROM CUSTOMERS\TATA COFFEE LTD</v>
      </c>
      <c r="F24263" s="17" t="s">
        <v>215357</v>
      </c>
      <c r="G24263" s="16" t="s">
        <v>19416</v>
      </c>
      <c r="H24263" s="16" t="s">
        <v>15</v>
      </c>
      <c r="I24263" s="16" t="s">
        <v>170678</v>
      </c>
      <c r="J24263" s="16" t="s">
        <v>170679</v>
      </c>
      <c r="K24263" s="18">
        <v>164</v>
      </c>
      <c r="L24263" s="16"/>
    </row>
    <row r="24264" spans="1:14" hidden="1" x14ac:dyDescent="0.25">
      <c r="A24264" s="16" t="s">
        <v>158771</v>
      </c>
      <c r="B24264" s="16" t="s">
        <v>34731</v>
      </c>
      <c r="C24264" s="16" t="s">
        <v>158772</v>
      </c>
      <c r="D24264" s="17" t="s">
        <v>193452</v>
      </c>
      <c r="E24264" s="17" t="str">
        <f>_xlfn.CONCAT(Table3[[#This Row],[V3]:[folder]])</f>
        <v>1616409/10/2016 12:13:11C:\Users\ariha\Google Drive (khivraj@nilga.co.in)\Common Documents\Documents\2016 Admin\2016 NOVEMBER\WRC PAPUA NEW GUINEA</v>
      </c>
      <c r="F24264" s="17" t="s">
        <v>214218</v>
      </c>
      <c r="G24264" s="16" t="s">
        <v>19416</v>
      </c>
      <c r="H24264" s="16" t="s">
        <v>15</v>
      </c>
      <c r="I24264" s="16" t="s">
        <v>158773</v>
      </c>
      <c r="J24264" s="16" t="s">
        <v>158774</v>
      </c>
      <c r="K24264" s="18">
        <v>147</v>
      </c>
      <c r="L24264" s="16"/>
    </row>
    <row r="24265" spans="1:14" hidden="1" x14ac:dyDescent="0.25">
      <c r="A24265" s="16" t="s">
        <v>190689</v>
      </c>
      <c r="B24265" s="16" t="s">
        <v>34718</v>
      </c>
      <c r="C24265" s="16" t="s">
        <v>190690</v>
      </c>
      <c r="D24265" s="17" t="s">
        <v>195571</v>
      </c>
      <c r="E24265" s="17" t="str">
        <f>_xlfn.CONCAT(Table3[[#This Row],[V3]:[folder]])</f>
        <v>1615903/03/2018 12:28:50C:\Users\ariha\Google Drive (khivraj@nilga.co.in)\Common Documents\ACCOUNTS ADMIN\ADMIN MALINI\DAILY WORKS\2017 FOLDER\CONSUMPTION FOR 2016 TO 2017\2017 CONSUMPTION\2018 FEBRUARY</v>
      </c>
      <c r="F24265" s="17" t="s">
        <v>219972</v>
      </c>
      <c r="G24265" s="16" t="s">
        <v>764</v>
      </c>
      <c r="H24265" s="16" t="s">
        <v>15</v>
      </c>
      <c r="I24265" s="16" t="s">
        <v>190691</v>
      </c>
      <c r="J24265" s="16" t="s">
        <v>190692</v>
      </c>
      <c r="K24265" s="18">
        <v>211</v>
      </c>
      <c r="L24265" s="16"/>
    </row>
    <row r="24266" spans="1:14" hidden="1" x14ac:dyDescent="0.25">
      <c r="A24266" s="16" t="s">
        <v>178619</v>
      </c>
      <c r="B24266" s="16" t="s">
        <v>34700</v>
      </c>
      <c r="C24266" s="16" t="s">
        <v>178620</v>
      </c>
      <c r="D24266" s="17" t="s">
        <v>195078</v>
      </c>
      <c r="E24266" s="17" t="str">
        <f>_xlfn.CONCAT(Table3[[#This Row],[V3]:[folder]])</f>
        <v>1615212/30/2017 17:22:42C:\Users\ariha\Google Drive (khivraj@nilga.co.in)\Common Documents\Documents\2018 ADMIN\16 &amp; 17 QUOTE TO CUST &amp;ORDERS Rcd\TGBL  ITD -MUNNAR\2016 QUOTE</v>
      </c>
      <c r="F24266" s="17" t="s">
        <v>217546</v>
      </c>
      <c r="G24266" s="16" t="s">
        <v>19416</v>
      </c>
      <c r="H24266" s="16" t="s">
        <v>15</v>
      </c>
      <c r="I24266" s="16" t="s">
        <v>178621</v>
      </c>
      <c r="J24266" s="16" t="s">
        <v>178622</v>
      </c>
      <c r="K24266" s="18">
        <v>177</v>
      </c>
      <c r="L24266" s="16"/>
    </row>
    <row r="24267" spans="1:14" hidden="1" x14ac:dyDescent="0.25">
      <c r="A24267" s="16" t="s">
        <v>174951</v>
      </c>
      <c r="B24267" s="16" t="s">
        <v>34694</v>
      </c>
      <c r="C24267" s="16" t="s">
        <v>174952</v>
      </c>
      <c r="D24267" s="17" t="s">
        <v>193592</v>
      </c>
      <c r="E24267" s="17" t="str">
        <f>_xlfn.CONCAT(Table3[[#This Row],[V3]:[folder]])</f>
        <v>1614904/04/2018 10:57:34C:\Users\ariha\Google Drive (khivraj@nilga.co.in)\Common Documents\Documents\2018 ADMIN\16 &amp; 17 QUOTE TO CUST &amp;ORDERS Rcd\KDHP\2018 ORDERS</v>
      </c>
      <c r="F24267" s="17" t="s">
        <v>216873</v>
      </c>
      <c r="G24267" s="16" t="s">
        <v>764</v>
      </c>
      <c r="H24267" s="16" t="s">
        <v>15</v>
      </c>
      <c r="I24267" s="16" t="s">
        <v>174953</v>
      </c>
      <c r="J24267" s="16" t="s">
        <v>174954</v>
      </c>
      <c r="K24267" s="18">
        <v>171</v>
      </c>
      <c r="L24267" s="16"/>
    </row>
    <row r="24268" spans="1:14" hidden="1" x14ac:dyDescent="0.25">
      <c r="A24268" s="16" t="s">
        <v>165876</v>
      </c>
      <c r="B24268" s="16" t="s">
        <v>34678</v>
      </c>
      <c r="C24268" s="16" t="s">
        <v>165877</v>
      </c>
      <c r="D24268" s="17" t="s">
        <v>193406</v>
      </c>
      <c r="E24268" s="17" t="str">
        <f>_xlfn.CONCAT(Table3[[#This Row],[V3]:[folder]])</f>
        <v>1614406/03/2016 10:18:20C:\Users\ariha\Google Drive (khivraj@nilga.co.in)\Common Documents\Documents\2016 Admin\2016 JUNE\ORDERS FROM CUSTOMER</v>
      </c>
      <c r="F24268" s="17" t="s">
        <v>215357</v>
      </c>
      <c r="G24268" s="16" t="s">
        <v>19416</v>
      </c>
      <c r="H24268" s="16" t="s">
        <v>15</v>
      </c>
      <c r="I24268" s="16" t="s">
        <v>165878</v>
      </c>
      <c r="J24268" s="16" t="s">
        <v>165879</v>
      </c>
      <c r="K24268" s="18">
        <v>157</v>
      </c>
      <c r="L24268" s="16"/>
    </row>
    <row r="24269" spans="1:14" hidden="1" x14ac:dyDescent="0.25">
      <c r="A24269" s="16" t="s">
        <v>182642</v>
      </c>
      <c r="B24269" s="16" t="s">
        <v>34670</v>
      </c>
      <c r="C24269" s="16" t="s">
        <v>182643</v>
      </c>
      <c r="D24269" s="17" t="s">
        <v>195378</v>
      </c>
      <c r="E24269" s="17" t="str">
        <f>_xlfn.CONCAT(Table3[[#This Row],[V3]:[folder]])</f>
        <v>1614005/05/2018 18:34:52C:\Users\ariha\Google Drive (khivraj@nilga.co.in)\Common Documents\Documents\2018 ADMIN\16 &amp; 17 QUOTE FROM SUPPLIERS &amp; ORDERS\SERVAM SAFETY Cbe\2018 QUOTE</v>
      </c>
      <c r="F24269" s="17" t="s">
        <v>218299</v>
      </c>
      <c r="G24269" s="16" t="s">
        <v>764</v>
      </c>
      <c r="H24269" s="16" t="s">
        <v>15</v>
      </c>
      <c r="I24269" s="16" t="s">
        <v>182644</v>
      </c>
      <c r="J24269" s="16" t="s">
        <v>182645</v>
      </c>
      <c r="K24269" s="18">
        <v>185</v>
      </c>
      <c r="L24269" s="16"/>
    </row>
    <row r="24270" spans="1:14" hidden="1" x14ac:dyDescent="0.25">
      <c r="A24270" s="16" t="s">
        <v>166528</v>
      </c>
      <c r="B24270" s="16" t="s">
        <v>34664</v>
      </c>
      <c r="C24270" s="16" t="s">
        <v>166529</v>
      </c>
      <c r="D24270" s="17" t="s">
        <v>194831</v>
      </c>
      <c r="E24270" s="17" t="str">
        <f>_xlfn.CONCAT(Table3[[#This Row],[V3]:[folder]])</f>
        <v>1613705/21/2018 18:19:40C:\Users\ariha\Google Drive (khivraj@nilga.co.in)\Common Documents\Documents\2018 ADMIN\16 &amp; 17 QUOTE FROM SUPPLIERS &amp; ORDERS\PRECIOUS ZIPPING CO</v>
      </c>
      <c r="F24270" s="17" t="s">
        <v>212641</v>
      </c>
      <c r="G24270" s="16" t="s">
        <v>19416</v>
      </c>
      <c r="H24270" s="16" t="s">
        <v>15</v>
      </c>
      <c r="I24270" s="16" t="s">
        <v>166530</v>
      </c>
      <c r="J24270" s="16" t="s">
        <v>166531</v>
      </c>
      <c r="K24270" s="18">
        <v>158</v>
      </c>
      <c r="L24270" s="16"/>
    </row>
    <row r="24271" spans="1:14" hidden="1" x14ac:dyDescent="0.25">
      <c r="A24271" s="16" t="s">
        <v>175533</v>
      </c>
      <c r="B24271" s="16" t="s">
        <v>34660</v>
      </c>
      <c r="C24271" s="16" t="s">
        <v>175534</v>
      </c>
      <c r="D24271" s="17" t="s">
        <v>195116</v>
      </c>
      <c r="E24271" s="17" t="str">
        <f>_xlfn.CONCAT(Table3[[#This Row],[V3]:[folder]])</f>
        <v>1613601/30/2018 11:55:55C:\Users\ariha\Google Drive (khivraj@nilga.co.in)\Common Documents\Documents\2018 ADMIN\16 &amp; 17 QUOTE FROM SUPPLIERS &amp; ORDERS\J.T.FABRICS (Madurai)\2018 ORDERS</v>
      </c>
      <c r="F24271" s="17" t="s">
        <v>212641</v>
      </c>
      <c r="G24271" s="16" t="s">
        <v>19416</v>
      </c>
      <c r="H24271" s="16" t="s">
        <v>15</v>
      </c>
      <c r="I24271" s="16" t="s">
        <v>175535</v>
      </c>
      <c r="J24271" s="16" t="s">
        <v>175536</v>
      </c>
      <c r="K24271" s="18">
        <v>172</v>
      </c>
      <c r="L24271" s="16"/>
    </row>
    <row r="24272" spans="1:14" hidden="1" x14ac:dyDescent="0.25">
      <c r="A24272" s="16" t="s">
        <v>153266</v>
      </c>
      <c r="B24272" s="16" t="s">
        <v>34660</v>
      </c>
      <c r="C24272" s="16" t="s">
        <v>153267</v>
      </c>
      <c r="D24272" s="17" t="s">
        <v>193348</v>
      </c>
      <c r="E24272" s="17" t="str">
        <f>_xlfn.CONCAT(Table3[[#This Row],[V3]:[folder]])</f>
        <v>1613602/09/2016 11:38:11C:\Users\ariha\Google Drive (khivraj@nilga.co.in)\Common Documents\Documents\2016 Admin\2016- February</v>
      </c>
      <c r="F24272" s="17" t="s">
        <v>213411</v>
      </c>
      <c r="G24272" s="16" t="s">
        <v>19416</v>
      </c>
      <c r="H24272" s="16" t="s">
        <v>15</v>
      </c>
      <c r="I24272" s="16" t="s">
        <v>153268</v>
      </c>
      <c r="J24272" s="16" t="s">
        <v>153269</v>
      </c>
      <c r="K24272" s="18">
        <v>139</v>
      </c>
      <c r="L24272" s="16"/>
    </row>
    <row r="24273" spans="1:14" hidden="1" x14ac:dyDescent="0.25">
      <c r="A24273" s="16" t="s">
        <v>192144</v>
      </c>
      <c r="B24273" s="16" t="s">
        <v>34644</v>
      </c>
      <c r="C24273" s="16" t="s">
        <v>192145</v>
      </c>
      <c r="D24273" s="17" t="s">
        <v>195609</v>
      </c>
      <c r="E24273" s="17" t="str">
        <f>_xlfn.CONCAT(Table3[[#This Row],[V3]:[folder]])</f>
        <v>1612803/08/2017 16:54:23C:\Users\ariha\Google Drive (khivraj@nilga.co.in)\Common Documents\ACCOUNTS ADMIN\ADMIN MALINI\DAILY WORKS\2017 FOLDER\CONSUMPTION FOR 2016 TO 2017\2016 CONSUMPTION\2017 FERURARY\2017 WEEKLY FABRUARY</v>
      </c>
      <c r="F24273" s="17" t="s">
        <v>220166</v>
      </c>
      <c r="G24273" s="16" t="s">
        <v>764</v>
      </c>
      <c r="H24273" s="16" t="s">
        <v>15</v>
      </c>
      <c r="I24273" s="16" t="s">
        <v>192146</v>
      </c>
      <c r="J24273" s="16" t="s">
        <v>192147</v>
      </c>
      <c r="K24273" s="18">
        <v>239</v>
      </c>
      <c r="L24273" s="16"/>
    </row>
    <row r="24274" spans="1:14" hidden="1" x14ac:dyDescent="0.25">
      <c r="A24274" s="16" t="s">
        <v>188859</v>
      </c>
      <c r="B24274" s="16" t="s">
        <v>34624</v>
      </c>
      <c r="C24274" s="16" t="s">
        <v>188860</v>
      </c>
      <c r="D24274" s="17" t="s">
        <v>195533</v>
      </c>
      <c r="E24274" s="17" t="str">
        <f>_xlfn.CONCAT(Table3[[#This Row],[V3]:[folder]])</f>
        <v>1611802/01/2018 16:39:06C:\Users\ariha\Google Drive (khivraj@nilga.co.in)\Common Documents\Documents\2018 ADMIN\16 &amp; 17 QUOTE FROM SUPPLIERS &amp; ORDERS\SENNIAH GOWDER (9842239001) Cbe\2018 QUOTE</v>
      </c>
      <c r="F24274" s="17" t="s">
        <v>219660</v>
      </c>
      <c r="G24274" s="16" t="s">
        <v>19416</v>
      </c>
      <c r="H24274" s="16" t="s">
        <v>15</v>
      </c>
      <c r="I24274" s="16" t="s">
        <v>188861</v>
      </c>
      <c r="J24274" s="16" t="s">
        <v>188862</v>
      </c>
      <c r="K24274" s="18">
        <v>201</v>
      </c>
      <c r="L24274" s="16"/>
    </row>
    <row r="24275" spans="1:14" hidden="1" x14ac:dyDescent="0.25">
      <c r="A24275" s="16" t="s">
        <v>179818</v>
      </c>
      <c r="B24275" s="16" t="s">
        <v>34614</v>
      </c>
      <c r="C24275" s="16" t="s">
        <v>179819</v>
      </c>
      <c r="D24275" s="17" t="s">
        <v>195265</v>
      </c>
      <c r="E24275" s="17" t="str">
        <f>_xlfn.CONCAT(Table3[[#This Row],[V3]:[folder]])</f>
        <v>1611309/16/2017 18:58:40C:\Users\ariha\Google Drive (khivraj@nilga.co.in)\Common Documents\ACCOUNTS ADMIN\ADMIN SRINI\Taxation Sales Tax &amp; Income Tax\SALES TAX 2017-2018\C Form VE</v>
      </c>
      <c r="F24275" s="17" t="s">
        <v>217766</v>
      </c>
      <c r="G24275" s="16" t="s">
        <v>19416</v>
      </c>
      <c r="H24275" s="16" t="s">
        <v>15</v>
      </c>
      <c r="I24275" s="16" t="s">
        <v>179820</v>
      </c>
      <c r="J24275" s="16" t="s">
        <v>179821</v>
      </c>
      <c r="K24275" s="18">
        <v>179</v>
      </c>
      <c r="L24275" s="16"/>
    </row>
    <row r="24276" spans="1:14" hidden="1" x14ac:dyDescent="0.25">
      <c r="A24276" s="16" t="s">
        <v>158126</v>
      </c>
      <c r="B24276" s="16" t="s">
        <v>34606</v>
      </c>
      <c r="C24276" s="16" t="s">
        <v>158127</v>
      </c>
      <c r="D24276" s="17" t="s">
        <v>192730</v>
      </c>
      <c r="E24276" s="17" t="str">
        <f>_xlfn.CONCAT(Table3[[#This Row],[V3]:[folder]])</f>
        <v>1610904/05/2018 19:32:05C:\Users\ariha\Google Drive (khivraj@nilga.co.in)\Common Documents\Documents\2018 ADMIN\2018 JAN\PTSL 9K  Bags\CUSTOMER</v>
      </c>
      <c r="F24276" s="17" t="s">
        <v>196362</v>
      </c>
      <c r="G24276" s="16" t="s">
        <v>764</v>
      </c>
      <c r="H24276" s="16" t="s">
        <v>15</v>
      </c>
      <c r="I24276" s="16" t="s">
        <v>158128</v>
      </c>
      <c r="J24276" s="16" t="s">
        <v>158129</v>
      </c>
      <c r="K24276" s="18">
        <v>146</v>
      </c>
      <c r="L24276" s="16"/>
    </row>
    <row r="24277" spans="1:14" hidden="1" x14ac:dyDescent="0.25">
      <c r="A24277" s="16" t="s">
        <v>90456</v>
      </c>
      <c r="B24277" s="16" t="s">
        <v>34598</v>
      </c>
      <c r="C24277" s="16" t="s">
        <v>90439</v>
      </c>
      <c r="D24277" s="17" t="s">
        <v>193996</v>
      </c>
      <c r="E24277" s="17" t="str">
        <f>_xlfn.CONCAT(Table3[[#This Row],[V3]:[folder]])</f>
        <v>1610502/13/2018 18:59:22C:\Users\ariha\Pictures\2018 Atangudi Tiles</v>
      </c>
      <c r="F24277" s="17" t="s">
        <v>204993</v>
      </c>
      <c r="G24277" s="16" t="s">
        <v>12639</v>
      </c>
      <c r="H24277" s="16" t="s">
        <v>15</v>
      </c>
      <c r="I24277" s="16" t="s">
        <v>90457</v>
      </c>
      <c r="J24277" s="16" t="s">
        <v>90441</v>
      </c>
      <c r="K24277" s="18">
        <v>60</v>
      </c>
      <c r="L24277" s="16"/>
    </row>
    <row r="24278" spans="1:14" hidden="1" x14ac:dyDescent="0.25">
      <c r="A24278" s="16" t="s">
        <v>59237</v>
      </c>
      <c r="B24278" s="16" t="s">
        <v>34592</v>
      </c>
      <c r="C24278" s="16" t="s">
        <v>59238</v>
      </c>
      <c r="D24278" s="17" t="s">
        <v>193010</v>
      </c>
      <c r="E24278" s="17" t="str">
        <f>_xlfn.CONCAT(Table3[[#This Row],[V3]:[folder]])</f>
        <v>1610306/03/2016 15:57:06C:\Users\ariha\Google Drive (khivraj@nilga.co.in)\Common Documents\Documents\LETTERS AND NOTES TYPE</v>
      </c>
      <c r="F24278" s="17" t="s">
        <v>198698</v>
      </c>
      <c r="G24278" s="16" t="s">
        <v>19416</v>
      </c>
      <c r="H24278" s="16" t="s">
        <v>22</v>
      </c>
      <c r="I24278" s="16" t="s">
        <v>59239</v>
      </c>
      <c r="J24278" s="16" t="s">
        <v>59240</v>
      </c>
      <c r="K24278" s="18">
        <v>127</v>
      </c>
      <c r="L24278" s="16"/>
    </row>
    <row r="24279" spans="1:14" x14ac:dyDescent="0.25">
      <c r="A24279" s="16" t="s">
        <v>59717</v>
      </c>
      <c r="B24279" s="16" t="s">
        <v>34592</v>
      </c>
      <c r="C24279" s="16" t="s">
        <v>59238</v>
      </c>
      <c r="D24279" s="17" t="s">
        <v>193010</v>
      </c>
      <c r="E24279" s="17" t="str">
        <f>_xlfn.CONCAT(Table3[[#This Row],[V3]:[folder]])</f>
        <v>1610306/03/2016 15:57:06C:\Users\ariha\Google Drive (khivraj@nilga.co.in)\Common Documents\Documents\LETTERS AND NOTES TYPE</v>
      </c>
      <c r="F24279" s="17" t="s">
        <v>198789</v>
      </c>
      <c r="G24279" s="16" t="s">
        <v>19416</v>
      </c>
      <c r="H24279" s="16" t="s">
        <v>22</v>
      </c>
      <c r="I24279" s="16" t="s">
        <v>59718</v>
      </c>
      <c r="J24279" s="16" t="s">
        <v>59240</v>
      </c>
      <c r="K24279" s="18">
        <v>131</v>
      </c>
      <c r="L24279" s="16" t="s">
        <v>220192</v>
      </c>
      <c r="N24279" t="s">
        <v>220192</v>
      </c>
    </row>
    <row r="24280" spans="1:14" hidden="1" x14ac:dyDescent="0.25">
      <c r="A24280" s="16" t="s">
        <v>179230</v>
      </c>
      <c r="B24280" s="16" t="s">
        <v>34584</v>
      </c>
      <c r="C24280" s="16" t="s">
        <v>179231</v>
      </c>
      <c r="D24280" s="17" t="s">
        <v>194940</v>
      </c>
      <c r="E24280" s="17" t="str">
        <f>_xlfn.CONCAT(Table3[[#This Row],[V3]:[folder]])</f>
        <v>1609904/05/2018 20:11:25C:\Users\ariha\Google Drive (khivraj@nilga.co.in)\Common Documents\Documents\2018 ADMIN\15-16 &amp; 17 SPECS SHEETS &amp; FORMATS\SHADE NET</v>
      </c>
      <c r="F24280" s="17" t="s">
        <v>217077</v>
      </c>
      <c r="G24280" s="16" t="s">
        <v>764</v>
      </c>
      <c r="H24280" s="16" t="s">
        <v>15</v>
      </c>
      <c r="I24280" s="16" t="s">
        <v>179232</v>
      </c>
      <c r="J24280" s="16" t="s">
        <v>179233</v>
      </c>
      <c r="K24280" s="18">
        <v>178</v>
      </c>
      <c r="L24280" s="16"/>
    </row>
    <row r="24281" spans="1:14" hidden="1" x14ac:dyDescent="0.25">
      <c r="A24281" s="16" t="s">
        <v>63581</v>
      </c>
      <c r="B24281" s="16" t="s">
        <v>34582</v>
      </c>
      <c r="C24281" s="16" t="s">
        <v>63582</v>
      </c>
      <c r="D24281" s="17" t="s">
        <v>192702</v>
      </c>
      <c r="E24281" s="17" t="str">
        <f>_xlfn.CONCAT(Table3[[#This Row],[V3]:[folder]])</f>
        <v>1609811/23/2014 14:41:37C:\Users\ariha\Google Drive (khivraj@nilga.co.in)\Common Documents\Documents\Transport Declarations &amp; Invoice Copies\KERALA STATE 8F</v>
      </c>
      <c r="F24281" s="17" t="s">
        <v>199436</v>
      </c>
      <c r="G24281" s="16" t="s">
        <v>19416</v>
      </c>
      <c r="H24281" s="16" t="s">
        <v>22</v>
      </c>
      <c r="I24281" s="16" t="s">
        <v>63583</v>
      </c>
      <c r="J24281" s="16" t="s">
        <v>63584</v>
      </c>
      <c r="K24281" s="18">
        <v>156</v>
      </c>
      <c r="L24281" s="16"/>
    </row>
    <row r="24282" spans="1:14" x14ac:dyDescent="0.25">
      <c r="A24282" s="16" t="s">
        <v>64494</v>
      </c>
      <c r="B24282" s="16" t="s">
        <v>34582</v>
      </c>
      <c r="C24282" s="16" t="s">
        <v>63582</v>
      </c>
      <c r="D24282" s="17" t="s">
        <v>192702</v>
      </c>
      <c r="E24282" s="17" t="str">
        <f>_xlfn.CONCAT(Table3[[#This Row],[V3]:[folder]])</f>
        <v>1609811/23/2014 14:41:37C:\Users\ariha\Google Drive (khivraj@nilga.co.in)\Common Documents\Documents\Transport Declarations &amp; Invoice Copies\KERALA STATE 8F</v>
      </c>
      <c r="F24282" s="17" t="s">
        <v>199611</v>
      </c>
      <c r="G24282" s="16" t="s">
        <v>19416</v>
      </c>
      <c r="H24282" s="16" t="s">
        <v>22</v>
      </c>
      <c r="I24282" s="16" t="s">
        <v>64495</v>
      </c>
      <c r="J24282" s="16" t="s">
        <v>63584</v>
      </c>
      <c r="K24282" s="18">
        <v>160</v>
      </c>
      <c r="L24282" s="16" t="s">
        <v>220192</v>
      </c>
      <c r="N24282" t="s">
        <v>220192</v>
      </c>
    </row>
    <row r="24283" spans="1:14" hidden="1" x14ac:dyDescent="0.25">
      <c r="A24283" s="16" t="s">
        <v>28344</v>
      </c>
      <c r="B24283" s="16" t="s">
        <v>28041</v>
      </c>
      <c r="C24283" s="16" t="s">
        <v>28037</v>
      </c>
      <c r="D24283" s="17" t="s">
        <v>192956</v>
      </c>
      <c r="E24283" s="17" t="str">
        <f>_xlfn.CONCAT(Table3[[#This Row],[V3]:[folder]])</f>
        <v>1609707/09/2018 00:31:01C:\Users\ariha\Desktop\Cognitive\common-grunt-optimizations-copy\assets</v>
      </c>
      <c r="F24283" s="17" t="s">
        <v>196220</v>
      </c>
      <c r="G24283" s="16" t="s">
        <v>12639</v>
      </c>
      <c r="H24283" s="16" t="s">
        <v>24</v>
      </c>
      <c r="I24283" s="16" t="s">
        <v>28345</v>
      </c>
      <c r="J24283" s="16" t="s">
        <v>28039</v>
      </c>
      <c r="K24283" s="18">
        <v>87</v>
      </c>
      <c r="L24283" s="16"/>
    </row>
    <row r="24284" spans="1:14" hidden="1" x14ac:dyDescent="0.25">
      <c r="A24284" s="16" t="s">
        <v>29093</v>
      </c>
      <c r="B24284" s="16" t="s">
        <v>28041</v>
      </c>
      <c r="C24284" s="16" t="s">
        <v>28037</v>
      </c>
      <c r="D24284" s="17" t="s">
        <v>192957</v>
      </c>
      <c r="E24284" s="17" t="str">
        <f>_xlfn.CONCAT(Table3[[#This Row],[V3]:[folder]])</f>
        <v>1609707/09/2018 00:31:01C:\Users\ariha\Desktop\Cognitive\common-grunt-optimizations-1\build\images</v>
      </c>
      <c r="F24284" s="17" t="s">
        <v>196220</v>
      </c>
      <c r="G24284" s="16" t="s">
        <v>12639</v>
      </c>
      <c r="H24284" s="16" t="s">
        <v>24</v>
      </c>
      <c r="I24284" s="16" t="s">
        <v>29094</v>
      </c>
      <c r="J24284" s="16" t="s">
        <v>28039</v>
      </c>
      <c r="K24284" s="18">
        <v>90</v>
      </c>
      <c r="L24284" s="16"/>
    </row>
    <row r="24285" spans="1:14" hidden="1" x14ac:dyDescent="0.25">
      <c r="A24285" s="16" t="s">
        <v>28040</v>
      </c>
      <c r="B24285" s="16" t="s">
        <v>28041</v>
      </c>
      <c r="C24285" s="16" t="s">
        <v>28037</v>
      </c>
      <c r="D24285" s="17" t="s">
        <v>192955</v>
      </c>
      <c r="E24285" s="17" t="str">
        <f>_xlfn.CONCAT(Table3[[#This Row],[V3]:[folder]])</f>
        <v>1609707/09/2018 00:31:01C:\Users\ariha\Desktop\Cognitive\common-grunt-optimizations-1\assets</v>
      </c>
      <c r="F24285" s="17" t="s">
        <v>196220</v>
      </c>
      <c r="G24285" s="16" t="s">
        <v>12639</v>
      </c>
      <c r="H24285" s="16" t="s">
        <v>24</v>
      </c>
      <c r="I24285" s="16" t="s">
        <v>28042</v>
      </c>
      <c r="J24285" s="16" t="s">
        <v>28039</v>
      </c>
      <c r="K24285" s="18">
        <v>84</v>
      </c>
      <c r="L24285" s="16"/>
    </row>
    <row r="24286" spans="1:14" hidden="1" x14ac:dyDescent="0.25">
      <c r="A24286" s="16" t="s">
        <v>165268</v>
      </c>
      <c r="B24286" s="16" t="s">
        <v>34579</v>
      </c>
      <c r="C24286" s="16" t="s">
        <v>165269</v>
      </c>
      <c r="D24286" s="17" t="s">
        <v>194795</v>
      </c>
      <c r="E24286" s="17" t="str">
        <f>_xlfn.CONCAT(Table3[[#This Row],[V3]:[folder]])</f>
        <v>1609612/22/2016 12:20:57C:\Users\ariha\Google Drive (khivraj@nilga.co.in)\Common Documents\Documents\2016 Admin\ORDERS FROM CUSTOMERS\VITRAG GROUP</v>
      </c>
      <c r="F24286" s="17" t="s">
        <v>215259</v>
      </c>
      <c r="G24286" s="16" t="s">
        <v>19416</v>
      </c>
      <c r="H24286" s="16" t="s">
        <v>15</v>
      </c>
      <c r="I24286" s="16" t="s">
        <v>165270</v>
      </c>
      <c r="J24286" s="16" t="s">
        <v>165271</v>
      </c>
      <c r="K24286" s="18">
        <v>156</v>
      </c>
      <c r="L24286" s="16"/>
    </row>
    <row r="24287" spans="1:14" hidden="1" x14ac:dyDescent="0.25">
      <c r="A24287" s="16" t="s">
        <v>188392</v>
      </c>
      <c r="B24287" s="16" t="s">
        <v>34579</v>
      </c>
      <c r="C24287" s="16" t="s">
        <v>188393</v>
      </c>
      <c r="D24287" s="17" t="s">
        <v>195462</v>
      </c>
      <c r="E24287" s="17" t="str">
        <f>_xlfn.CONCAT(Table3[[#This Row],[V3]:[folder]])</f>
        <v>1609604/18/2018 14:12:54C:\Users\ariha\Google Drive (khivraj@nilga.co.in)\Common Documents\ACCOUNTS ADMIN\ADMIN SRINI\Taxation Sales Tax &amp; Income Tax\SALES TAX 2015-2016\NILGA - C FORM -ISSUED</v>
      </c>
      <c r="F24287" s="17" t="s">
        <v>219578</v>
      </c>
      <c r="G24287" s="16" t="s">
        <v>764</v>
      </c>
      <c r="H24287" s="16" t="s">
        <v>15</v>
      </c>
      <c r="I24287" s="16" t="s">
        <v>188394</v>
      </c>
      <c r="J24287" s="16" t="s">
        <v>188395</v>
      </c>
      <c r="K24287" s="18">
        <v>199</v>
      </c>
      <c r="L24287" s="16"/>
    </row>
    <row r="24288" spans="1:14" hidden="1" x14ac:dyDescent="0.25">
      <c r="A24288" s="16" t="s">
        <v>152602</v>
      </c>
      <c r="B24288" s="16" t="s">
        <v>34565</v>
      </c>
      <c r="C24288" s="16" t="s">
        <v>152603</v>
      </c>
      <c r="D24288" s="17" t="s">
        <v>194221</v>
      </c>
      <c r="E24288" s="17" t="str">
        <f>_xlfn.CONCAT(Table3[[#This Row],[V3]:[folder]])</f>
        <v>1608907/26/2013 11:09:27C:\Users\ariha\Google Drive (khivraj@nilga.co.in)\Common Documents\Templates\Export Templates</v>
      </c>
      <c r="F24288" s="17" t="s">
        <v>211401</v>
      </c>
      <c r="G24288" s="16" t="s">
        <v>68146</v>
      </c>
      <c r="H24288" s="16" t="s">
        <v>15</v>
      </c>
      <c r="I24288" s="16" t="s">
        <v>152604</v>
      </c>
      <c r="J24288" s="16" t="s">
        <v>152605</v>
      </c>
      <c r="K24288" s="18">
        <v>138</v>
      </c>
      <c r="L24288" s="16"/>
    </row>
    <row r="24289" spans="1:12" hidden="1" x14ac:dyDescent="0.25">
      <c r="A24289" s="16" t="s">
        <v>141219</v>
      </c>
      <c r="B24289" s="16" t="s">
        <v>34565</v>
      </c>
      <c r="C24289" s="16" t="s">
        <v>141220</v>
      </c>
      <c r="D24289" s="17" t="s">
        <v>194182</v>
      </c>
      <c r="E24289" s="17" t="str">
        <f>_xlfn.CONCAT(Table3[[#This Row],[V3]:[folder]])</f>
        <v>1608906/15/2010 18:01:36C:\Users\ariha\Google Drive (khivraj@nilga.co.in)\Common Documents\Templates</v>
      </c>
      <c r="F24289" s="17" t="s">
        <v>211401</v>
      </c>
      <c r="G24289" s="16" t="s">
        <v>68146</v>
      </c>
      <c r="H24289" s="16" t="s">
        <v>15</v>
      </c>
      <c r="I24289" s="16" t="s">
        <v>141221</v>
      </c>
      <c r="J24289" s="16" t="s">
        <v>141222</v>
      </c>
      <c r="K24289" s="18">
        <v>121</v>
      </c>
      <c r="L24289" s="16"/>
    </row>
    <row r="24290" spans="1:12" hidden="1" x14ac:dyDescent="0.25">
      <c r="A24290" s="16" t="s">
        <v>189448</v>
      </c>
      <c r="B24290" s="16" t="s">
        <v>34541</v>
      </c>
      <c r="C24290" s="16" t="s">
        <v>189449</v>
      </c>
      <c r="D24290" s="17" t="s">
        <v>195478</v>
      </c>
      <c r="E24290" s="17" t="str">
        <f>_xlfn.CONCAT(Table3[[#This Row],[V3]:[folder]])</f>
        <v>1607905/22/2017 18:49:08C:\Users\ariha\Google Drive (khivraj@nilga.co.in)\Common Documents\ACCOUNTS ADMIN\ADMIN SRINI\Taxation Sales Tax &amp; Income Tax\SALES TAX 2016-2017\SALES ABSTRACT\C FORM TO SUPPLIER</v>
      </c>
      <c r="F24290" s="17" t="s">
        <v>219759</v>
      </c>
      <c r="G24290" s="16" t="s">
        <v>19416</v>
      </c>
      <c r="H24290" s="16" t="s">
        <v>15</v>
      </c>
      <c r="I24290" s="16" t="s">
        <v>189450</v>
      </c>
      <c r="J24290" s="16" t="s">
        <v>189451</v>
      </c>
      <c r="K24290" s="18">
        <v>204</v>
      </c>
      <c r="L24290" s="16"/>
    </row>
    <row r="24291" spans="1:12" hidden="1" x14ac:dyDescent="0.25">
      <c r="A24291" s="16" t="s">
        <v>141215</v>
      </c>
      <c r="B24291" s="16" t="s">
        <v>34541</v>
      </c>
      <c r="C24291" s="16" t="s">
        <v>141216</v>
      </c>
      <c r="D24291" s="17" t="s">
        <v>192837</v>
      </c>
      <c r="E24291" s="17" t="str">
        <f>_xlfn.CONCAT(Table3[[#This Row],[V3]:[folder]])</f>
        <v>1607907/11/2016 13:15:09C:\Users\ariha\Google Drive (khivraj@nilga.co.in)\Common Documents\Documents\2016 Admin\2016 JULY</v>
      </c>
      <c r="F24291" s="17" t="s">
        <v>211400</v>
      </c>
      <c r="G24291" s="16" t="s">
        <v>764</v>
      </c>
      <c r="H24291" s="16" t="s">
        <v>15</v>
      </c>
      <c r="I24291" s="16" t="s">
        <v>141217</v>
      </c>
      <c r="J24291" s="16" t="s">
        <v>141218</v>
      </c>
      <c r="K24291" s="18">
        <v>121</v>
      </c>
      <c r="L24291" s="16"/>
    </row>
    <row r="24292" spans="1:12" hidden="1" x14ac:dyDescent="0.25">
      <c r="A24292" s="16" t="s">
        <v>147622</v>
      </c>
      <c r="B24292" s="16" t="s">
        <v>34527</v>
      </c>
      <c r="C24292" s="16" t="s">
        <v>147623</v>
      </c>
      <c r="D24292" s="17" t="s">
        <v>193035</v>
      </c>
      <c r="E24292" s="17" t="str">
        <f>_xlfn.CONCAT(Table3[[#This Row],[V3]:[folder]])</f>
        <v>1607309/19/2016 11:35:00C:\Users\ariha\Google Drive (khivraj@nilga.co.in)\Common Documents\Documents\2016 Admin\2016 SEPTEMBER</v>
      </c>
      <c r="F24292" s="17" t="s">
        <v>212487</v>
      </c>
      <c r="G24292" s="16" t="s">
        <v>19416</v>
      </c>
      <c r="H24292" s="16" t="s">
        <v>15</v>
      </c>
      <c r="I24292" s="16" t="s">
        <v>147624</v>
      </c>
      <c r="J24292" s="16" t="s">
        <v>147625</v>
      </c>
      <c r="K24292" s="18">
        <v>130</v>
      </c>
      <c r="L24292" s="16"/>
    </row>
    <row r="24293" spans="1:12" hidden="1" x14ac:dyDescent="0.25">
      <c r="A24293" s="16" t="s">
        <v>171930</v>
      </c>
      <c r="B24293" s="16" t="s">
        <v>34519</v>
      </c>
      <c r="C24293" s="16" t="s">
        <v>171931</v>
      </c>
      <c r="D24293" s="17" t="s">
        <v>194895</v>
      </c>
      <c r="E24293" s="17" t="str">
        <f>_xlfn.CONCAT(Table3[[#This Row],[V3]:[folder]])</f>
        <v>1607004/16/2018 12:05:42C:\Users\ariha\Google Drive (khivraj@nilga.co.in)\Common Documents\ACCOUNTS ADMIN\ADMIN MALINI\DAILY WORKS\2018 TRACKER\FILES &amp; STATIONARY</v>
      </c>
      <c r="F24293" s="17" t="s">
        <v>216349</v>
      </c>
      <c r="G24293" s="16" t="s">
        <v>764</v>
      </c>
      <c r="H24293" s="16" t="s">
        <v>15</v>
      </c>
      <c r="I24293" s="16" t="s">
        <v>171932</v>
      </c>
      <c r="J24293" s="16" t="s">
        <v>171933</v>
      </c>
      <c r="K24293" s="18">
        <v>166</v>
      </c>
      <c r="L24293" s="16"/>
    </row>
    <row r="24294" spans="1:12" hidden="1" x14ac:dyDescent="0.25">
      <c r="A24294" s="16" t="s">
        <v>171298</v>
      </c>
      <c r="B24294" s="16" t="s">
        <v>34513</v>
      </c>
      <c r="C24294" s="16" t="s">
        <v>171299</v>
      </c>
      <c r="D24294" s="17" t="s">
        <v>192737</v>
      </c>
      <c r="E24294" s="17" t="str">
        <f>_xlfn.CONCAT(Table3[[#This Row],[V3]:[folder]])</f>
        <v>1606702/03/2017 19:20:40C:\Users\ariha\Google Drive (khivraj@nilga.co.in)\Common Documents\Documents\2017 Admin\2017 JANUARY\ORDER TO SUPPLIER</v>
      </c>
      <c r="F24294" s="17" t="s">
        <v>216236</v>
      </c>
      <c r="G24294" s="16" t="s">
        <v>764</v>
      </c>
      <c r="H24294" s="16" t="s">
        <v>15</v>
      </c>
      <c r="I24294" s="16" t="s">
        <v>171300</v>
      </c>
      <c r="J24294" s="16" t="s">
        <v>171301</v>
      </c>
      <c r="K24294" s="18">
        <v>165</v>
      </c>
      <c r="L24294" s="16"/>
    </row>
    <row r="24295" spans="1:12" hidden="1" x14ac:dyDescent="0.25">
      <c r="A24295" s="16" t="s">
        <v>154099</v>
      </c>
      <c r="B24295" s="16" t="s">
        <v>34473</v>
      </c>
      <c r="C24295" s="16" t="s">
        <v>154100</v>
      </c>
      <c r="D24295" s="17" t="s">
        <v>193031</v>
      </c>
      <c r="E24295" s="17" t="str">
        <f>_xlfn.CONCAT(Table3[[#This Row],[V3]:[folder]])</f>
        <v>1604903/17/2016 11:12:30C:\Users\ariha\Google Drive (khivraj@nilga.co.in)\Common Documents\Documents\2016 Admin\2016- March</v>
      </c>
      <c r="F24295" s="17" t="s">
        <v>213514</v>
      </c>
      <c r="G24295" s="16" t="s">
        <v>19416</v>
      </c>
      <c r="H24295" s="16" t="s">
        <v>15</v>
      </c>
      <c r="I24295" s="16" t="s">
        <v>154101</v>
      </c>
      <c r="J24295" s="16" t="s">
        <v>154102</v>
      </c>
      <c r="K24295" s="18">
        <v>140</v>
      </c>
      <c r="L24295" s="16"/>
    </row>
    <row r="24296" spans="1:12" hidden="1" x14ac:dyDescent="0.25">
      <c r="A24296" s="16" t="s">
        <v>60951</v>
      </c>
      <c r="B24296" s="16" t="s">
        <v>34471</v>
      </c>
      <c r="C24296" s="16" t="s">
        <v>60952</v>
      </c>
      <c r="D24296" s="17" t="s">
        <v>193413</v>
      </c>
      <c r="E24296" s="17" t="str">
        <f>_xlfn.CONCAT(Table3[[#This Row],[V3]:[folder]])</f>
        <v>1604806/22/2016 10:41:40C:\Users\ariha\Google Drive (khivraj@nilga.co.in)\Common Documents\Documents\2016 Admin\ORDERS FROM CUSTOMERS\KORAKUNDAH</v>
      </c>
      <c r="F24296" s="17" t="s">
        <v>199039</v>
      </c>
      <c r="G24296" s="16" t="s">
        <v>19416</v>
      </c>
      <c r="H24296" s="16" t="s">
        <v>22</v>
      </c>
      <c r="I24296" s="16" t="s">
        <v>60953</v>
      </c>
      <c r="J24296" s="16" t="s">
        <v>60954</v>
      </c>
      <c r="K24296" s="18">
        <v>142</v>
      </c>
      <c r="L24296" s="16"/>
    </row>
    <row r="24297" spans="1:12" hidden="1" x14ac:dyDescent="0.25">
      <c r="A24297" s="16" t="s">
        <v>63983</v>
      </c>
      <c r="B24297" s="16" t="s">
        <v>34471</v>
      </c>
      <c r="C24297" s="16" t="s">
        <v>60952</v>
      </c>
      <c r="D24297" s="17" t="s">
        <v>193406</v>
      </c>
      <c r="E24297" s="17" t="str">
        <f>_xlfn.CONCAT(Table3[[#This Row],[V3]:[folder]])</f>
        <v>1604806/22/2016 10:41:40C:\Users\ariha\Google Drive (khivraj@nilga.co.in)\Common Documents\Documents\2016 Admin\2016 JUNE\ORDERS FROM CUSTOMER</v>
      </c>
      <c r="F24297" s="17" t="s">
        <v>199509</v>
      </c>
      <c r="G24297" s="16" t="s">
        <v>19416</v>
      </c>
      <c r="H24297" s="16" t="s">
        <v>22</v>
      </c>
      <c r="I24297" s="16" t="s">
        <v>63984</v>
      </c>
      <c r="J24297" s="16" t="s">
        <v>60954</v>
      </c>
      <c r="K24297" s="18">
        <v>158</v>
      </c>
      <c r="L24297" s="16"/>
    </row>
    <row r="24298" spans="1:12" hidden="1" x14ac:dyDescent="0.25">
      <c r="A24298" s="16" t="s">
        <v>184396</v>
      </c>
      <c r="B24298" s="16" t="s">
        <v>34471</v>
      </c>
      <c r="C24298" s="16" t="s">
        <v>184397</v>
      </c>
      <c r="D24298" s="17" t="s">
        <v>195274</v>
      </c>
      <c r="E24298" s="17" t="str">
        <f>_xlfn.CONCAT(Table3[[#This Row],[V3]:[folder]])</f>
        <v>1604805/15/2018 10:57:29C:\Users\ariha\Google Drive (khivraj@nilga.co.in)\Common Documents\Documents\2018 ADMIN\16 &amp; 17 QUOTE FROM SUPPLIERS &amp; ORDERS\J.T.FABRICS (Madurai)\2018 QUOTES</v>
      </c>
      <c r="F24298" s="17" t="s">
        <v>218667</v>
      </c>
      <c r="G24298" s="16" t="s">
        <v>19416</v>
      </c>
      <c r="H24298" s="16" t="s">
        <v>15</v>
      </c>
      <c r="I24298" s="16" t="s">
        <v>184398</v>
      </c>
      <c r="J24298" s="16" t="s">
        <v>184399</v>
      </c>
      <c r="K24298" s="18">
        <v>189</v>
      </c>
      <c r="L24298" s="16"/>
    </row>
    <row r="24299" spans="1:12" hidden="1" x14ac:dyDescent="0.25">
      <c r="A24299" s="16" t="s">
        <v>183906</v>
      </c>
      <c r="B24299" s="16" t="s">
        <v>34457</v>
      </c>
      <c r="C24299" s="16" t="s">
        <v>183907</v>
      </c>
      <c r="D24299" s="17" t="s">
        <v>193232</v>
      </c>
      <c r="E24299" s="17" t="str">
        <f>_xlfn.CONCAT(Table3[[#This Row],[V3]:[folder]])</f>
        <v>1604207/11/2017 12:24:21C:\Users\ariha\Google Drive (khivraj@nilga.co.in)\Common Documents\Documents\2018 ADMIN\16 &amp; 17 QUOTE TO CUST &amp;ORDERS Rcd\TEA ESTATE INDIA LTD\2017 QUOTE</v>
      </c>
      <c r="F24299" s="17" t="s">
        <v>217086</v>
      </c>
      <c r="G24299" s="16" t="s">
        <v>19416</v>
      </c>
      <c r="H24299" s="16" t="s">
        <v>15</v>
      </c>
      <c r="I24299" s="16" t="s">
        <v>183908</v>
      </c>
      <c r="J24299" s="16" t="s">
        <v>183909</v>
      </c>
      <c r="K24299" s="18">
        <v>188</v>
      </c>
      <c r="L24299" s="16"/>
    </row>
    <row r="24300" spans="1:12" hidden="1" x14ac:dyDescent="0.25">
      <c r="A24300" s="16" t="s">
        <v>180795</v>
      </c>
      <c r="B24300" s="16" t="s">
        <v>34449</v>
      </c>
      <c r="C24300" s="16" t="s">
        <v>180796</v>
      </c>
      <c r="D24300" s="17" t="s">
        <v>193809</v>
      </c>
      <c r="E24300" s="17" t="str">
        <f>_xlfn.CONCAT(Table3[[#This Row],[V3]:[folder]])</f>
        <v>1603806/20/2017 14:29:52C:\Users\ariha\Google Drive (khivraj@nilga.co.in)\Common Documents\Documents\2018 ADMIN\16 &amp; 17 QUOTE TO CUST &amp;ORDERS Rcd\PARRY AGRO CHENNAI\2017 QUOTE</v>
      </c>
      <c r="F24300" s="17" t="s">
        <v>217952</v>
      </c>
      <c r="G24300" s="16" t="s">
        <v>19416</v>
      </c>
      <c r="H24300" s="16" t="s">
        <v>15</v>
      </c>
      <c r="I24300" s="16" t="s">
        <v>180797</v>
      </c>
      <c r="J24300" s="16" t="s">
        <v>180798</v>
      </c>
      <c r="K24300" s="18">
        <v>181</v>
      </c>
      <c r="L24300" s="16"/>
    </row>
    <row r="24301" spans="1:12" hidden="1" x14ac:dyDescent="0.25">
      <c r="A24301" s="16" t="s">
        <v>192086</v>
      </c>
      <c r="B24301" s="16" t="s">
        <v>34445</v>
      </c>
      <c r="C24301" s="16" t="s">
        <v>192087</v>
      </c>
      <c r="D24301" s="17" t="s">
        <v>195604</v>
      </c>
      <c r="E24301" s="17" t="str">
        <f>_xlfn.CONCAT(Table3[[#This Row],[V3]:[folder]])</f>
        <v>1603612/07/2016 16:41:38C:\Users\ariha\Google Drive (khivraj@nilga.co.in)\Common Documents\ACCOUNTS ADMIN\ADMIN MALINI\DAILY WORKS\2017 FOLDER\CONSUMPTION FOR 2016 TO 2017\2016 CONSUMPTION\2016 NOVEMBER\01-11-2016  WEEKLY</v>
      </c>
      <c r="F24301" s="17" t="s">
        <v>220158</v>
      </c>
      <c r="G24301" s="16" t="s">
        <v>764</v>
      </c>
      <c r="H24301" s="16" t="s">
        <v>15</v>
      </c>
      <c r="I24301" s="16" t="s">
        <v>192088</v>
      </c>
      <c r="J24301" s="16" t="s">
        <v>192089</v>
      </c>
      <c r="K24301" s="18">
        <v>238</v>
      </c>
      <c r="L24301" s="16"/>
    </row>
    <row r="24302" spans="1:12" hidden="1" x14ac:dyDescent="0.25">
      <c r="A24302" s="16" t="s">
        <v>179226</v>
      </c>
      <c r="B24302" s="16" t="s">
        <v>34430</v>
      </c>
      <c r="C24302" s="16" t="s">
        <v>179227</v>
      </c>
      <c r="D24302" s="17" t="s">
        <v>195116</v>
      </c>
      <c r="E24302" s="17" t="str">
        <f>_xlfn.CONCAT(Table3[[#This Row],[V3]:[folder]])</f>
        <v>1602805/29/2018 11:43:54C:\Users\ariha\Google Drive (khivraj@nilga.co.in)\Common Documents\Documents\2018 ADMIN\16 &amp; 17 QUOTE FROM SUPPLIERS &amp; ORDERS\J.T.FABRICS (Madurai)\2018 ORDERS</v>
      </c>
      <c r="F24302" s="17" t="s">
        <v>217667</v>
      </c>
      <c r="G24302" s="16" t="s">
        <v>19416</v>
      </c>
      <c r="H24302" s="16" t="s">
        <v>15</v>
      </c>
      <c r="I24302" s="16" t="s">
        <v>179228</v>
      </c>
      <c r="J24302" s="16" t="s">
        <v>179229</v>
      </c>
      <c r="K24302" s="18">
        <v>178</v>
      </c>
      <c r="L24302" s="16"/>
    </row>
    <row r="24303" spans="1:12" hidden="1" x14ac:dyDescent="0.25">
      <c r="A24303" s="16" t="s">
        <v>66358</v>
      </c>
      <c r="B24303" s="16" t="s">
        <v>34428</v>
      </c>
      <c r="C24303" s="16" t="s">
        <v>64207</v>
      </c>
      <c r="D24303" s="17" t="s">
        <v>192787</v>
      </c>
      <c r="E24303" s="17" t="str">
        <f>_xlfn.CONCAT(Table3[[#This Row],[V3]:[folder]])</f>
        <v>1602706/03/2016 10:15:02C:\Users\ariha\Google Drive (khivraj@nilga.co.in)\Common Documents\Documents\2016 Admin\ORDERS FROM CUSTOMERS\TATA COFFEE LTD</v>
      </c>
      <c r="F24303" s="17" t="s">
        <v>199553</v>
      </c>
      <c r="G24303" s="16" t="s">
        <v>19416</v>
      </c>
      <c r="H24303" s="16" t="s">
        <v>22</v>
      </c>
      <c r="I24303" s="16" t="s">
        <v>66359</v>
      </c>
      <c r="J24303" s="16" t="s">
        <v>64209</v>
      </c>
      <c r="K24303" s="18">
        <v>166</v>
      </c>
      <c r="L24303" s="16"/>
    </row>
    <row r="24304" spans="1:12" hidden="1" x14ac:dyDescent="0.25">
      <c r="A24304" s="16" t="s">
        <v>64206</v>
      </c>
      <c r="B24304" s="16" t="s">
        <v>34428</v>
      </c>
      <c r="C24304" s="16" t="s">
        <v>64207</v>
      </c>
      <c r="D24304" s="17" t="s">
        <v>193406</v>
      </c>
      <c r="E24304" s="17" t="str">
        <f>_xlfn.CONCAT(Table3[[#This Row],[V3]:[folder]])</f>
        <v>1602706/03/2016 10:15:02C:\Users\ariha\Google Drive (khivraj@nilga.co.in)\Common Documents\Documents\2016 Admin\2016 JUNE\ORDERS FROM CUSTOMER</v>
      </c>
      <c r="F24304" s="17" t="s">
        <v>199553</v>
      </c>
      <c r="G24304" s="16" t="s">
        <v>19416</v>
      </c>
      <c r="H24304" s="16" t="s">
        <v>22</v>
      </c>
      <c r="I24304" s="16" t="s">
        <v>64208</v>
      </c>
      <c r="J24304" s="16" t="s">
        <v>64209</v>
      </c>
      <c r="K24304" s="18">
        <v>159</v>
      </c>
      <c r="L24304" s="16"/>
    </row>
    <row r="24305" spans="1:14" hidden="1" x14ac:dyDescent="0.25">
      <c r="A24305" s="16" t="s">
        <v>67595</v>
      </c>
      <c r="B24305" s="16" t="s">
        <v>34424</v>
      </c>
      <c r="C24305" s="16" t="s">
        <v>67596</v>
      </c>
      <c r="D24305" s="17" t="s">
        <v>193119</v>
      </c>
      <c r="E24305" s="17" t="str">
        <f>_xlfn.CONCAT(Table3[[#This Row],[V3]:[folder]])</f>
        <v>1602506/20/2018 12:03:34C:\Users\ariha\Google Drive (khivraj@nilga.co.in)\Common Documents\Documents\2018 ADMIN\2018 JUNE\QUOTATION TO CUSTOMER</v>
      </c>
      <c r="F24305" s="17" t="s">
        <v>200406</v>
      </c>
      <c r="G24305" s="16" t="s">
        <v>19416</v>
      </c>
      <c r="H24305" s="16" t="s">
        <v>22</v>
      </c>
      <c r="I24305" s="16" t="s">
        <v>67597</v>
      </c>
      <c r="J24305" s="16" t="s">
        <v>67598</v>
      </c>
      <c r="K24305" s="18">
        <v>171</v>
      </c>
      <c r="L24305" s="16"/>
    </row>
    <row r="24306" spans="1:14" hidden="1" x14ac:dyDescent="0.25">
      <c r="A24306" s="16" t="s">
        <v>72387</v>
      </c>
      <c r="B24306" s="16" t="s">
        <v>34424</v>
      </c>
      <c r="C24306" s="16" t="s">
        <v>67596</v>
      </c>
      <c r="D24306" s="17" t="s">
        <v>193246</v>
      </c>
      <c r="E24306" s="17" t="str">
        <f>_xlfn.CONCAT(Table3[[#This Row],[V3]:[folder]])</f>
        <v>1602506/20/2018 12:03:34C:\Users\ariha\Google Drive (khivraj@nilga.co.in)\Common Documents\Documents\2018 ADMIN\16 &amp; 17 QUOTE TO CUST &amp;ORDERS Rcd\PARRY AGRO.EAO VALPARAI\2018 Quote &amp; orders</v>
      </c>
      <c r="F24306" s="17" t="s">
        <v>201533</v>
      </c>
      <c r="G24306" s="16" t="s">
        <v>19416</v>
      </c>
      <c r="H24306" s="16" t="s">
        <v>22</v>
      </c>
      <c r="I24306" s="16" t="s">
        <v>72388</v>
      </c>
      <c r="J24306" s="16" t="s">
        <v>67598</v>
      </c>
      <c r="K24306" s="18">
        <v>207</v>
      </c>
      <c r="L24306" s="16"/>
    </row>
    <row r="24307" spans="1:14" hidden="1" x14ac:dyDescent="0.25">
      <c r="A24307" s="16" t="s">
        <v>190509</v>
      </c>
      <c r="B24307" s="16" t="s">
        <v>34420</v>
      </c>
      <c r="C24307" s="16" t="s">
        <v>190510</v>
      </c>
      <c r="D24307" s="17" t="s">
        <v>195478</v>
      </c>
      <c r="E24307" s="17" t="str">
        <f>_xlfn.CONCAT(Table3[[#This Row],[V3]:[folder]])</f>
        <v>1602305/22/2017 18:19:58C:\Users\ariha\Google Drive (khivraj@nilga.co.in)\Common Documents\ACCOUNTS ADMIN\ADMIN SRINI\Taxation Sales Tax &amp; Income Tax\SALES TAX 2016-2017\SALES ABSTRACT\C FORM TO SUPPLIER</v>
      </c>
      <c r="F24307" s="17" t="s">
        <v>218137</v>
      </c>
      <c r="G24307" s="16" t="s">
        <v>19416</v>
      </c>
      <c r="H24307" s="16" t="s">
        <v>15</v>
      </c>
      <c r="I24307" s="16" t="s">
        <v>190511</v>
      </c>
      <c r="J24307" s="16" t="s">
        <v>190512</v>
      </c>
      <c r="K24307" s="18">
        <v>210</v>
      </c>
      <c r="L24307" s="16"/>
    </row>
    <row r="24308" spans="1:14" hidden="1" x14ac:dyDescent="0.25">
      <c r="A24308" s="16" t="s">
        <v>192020</v>
      </c>
      <c r="B24308" s="16" t="s">
        <v>34414</v>
      </c>
      <c r="C24308" s="16" t="s">
        <v>192021</v>
      </c>
      <c r="D24308" s="17" t="s">
        <v>195597</v>
      </c>
      <c r="E24308" s="17" t="str">
        <f>_xlfn.CONCAT(Table3[[#This Row],[V3]:[folder]])</f>
        <v>1602106/09/2017 17:21:47C:\Users\ariha\Google Drive (khivraj@nilga.co.in)\Common Documents\ACCOUNTS ADMIN\ADMIN SRINI\Taxation Sales Tax &amp; Income Tax\SALES TAX 2016-2017\SALES ABSTRACT\C FORM TO SUPPLIER\CL VE C form Oct-Mar</v>
      </c>
      <c r="F24308" s="17" t="s">
        <v>220149</v>
      </c>
      <c r="G24308" s="16" t="s">
        <v>19416</v>
      </c>
      <c r="H24308" s="16" t="s">
        <v>15</v>
      </c>
      <c r="I24308" s="16" t="s">
        <v>192022</v>
      </c>
      <c r="J24308" s="16" t="s">
        <v>192023</v>
      </c>
      <c r="K24308" s="18">
        <v>236</v>
      </c>
      <c r="L24308" s="16"/>
    </row>
    <row r="24309" spans="1:14" hidden="1" x14ac:dyDescent="0.25">
      <c r="A24309" s="16" t="s">
        <v>64490</v>
      </c>
      <c r="B24309" s="16" t="s">
        <v>34400</v>
      </c>
      <c r="C24309" s="16" t="s">
        <v>64491</v>
      </c>
      <c r="D24309" s="17" t="s">
        <v>193104</v>
      </c>
      <c r="E24309" s="17" t="str">
        <f>_xlfn.CONCAT(Table3[[#This Row],[V3]:[folder]])</f>
        <v>1601404/19/2018 14:10:21C:\Users\ariha\Google Drive (khivraj@nilga.co.in)\Common Documents\Documents\2018 ADMIN\PFI VE DOMESTIC 2018-19</v>
      </c>
      <c r="F24309" s="17" t="s">
        <v>199610</v>
      </c>
      <c r="G24309" s="16" t="s">
        <v>764</v>
      </c>
      <c r="H24309" s="16" t="s">
        <v>22</v>
      </c>
      <c r="I24309" s="16" t="s">
        <v>64492</v>
      </c>
      <c r="J24309" s="16" t="s">
        <v>64493</v>
      </c>
      <c r="K24309" s="18">
        <v>160</v>
      </c>
      <c r="L24309" s="16"/>
    </row>
    <row r="24310" spans="1:14" hidden="1" x14ac:dyDescent="0.25">
      <c r="A24310" s="16" t="s">
        <v>71164</v>
      </c>
      <c r="B24310" s="16" t="s">
        <v>34400</v>
      </c>
      <c r="C24310" s="16" t="s">
        <v>64491</v>
      </c>
      <c r="D24310" s="17" t="s">
        <v>193140</v>
      </c>
      <c r="E24310" s="17" t="str">
        <f>_xlfn.CONCAT(Table3[[#This Row],[V3]:[folder]])</f>
        <v>1601404/19/2018 14:10:21C:\Users\ariha\Google Drive (khivraj@nilga.co.in)\Common Documents\Documents\2018 ADMIN\16 &amp; 17 QUOTE TO CUST &amp;ORDERS Rcd\SAI ENTERPRISES SALEM-IM\2018 QUOTES</v>
      </c>
      <c r="F24310" s="17" t="s">
        <v>201286</v>
      </c>
      <c r="G24310" s="16" t="s">
        <v>764</v>
      </c>
      <c r="H24310" s="16" t="s">
        <v>22</v>
      </c>
      <c r="I24310" s="16" t="s">
        <v>71165</v>
      </c>
      <c r="J24310" s="16" t="s">
        <v>64493</v>
      </c>
      <c r="K24310" s="18">
        <v>191</v>
      </c>
      <c r="L24310" s="16"/>
    </row>
    <row r="24311" spans="1:14" hidden="1" x14ac:dyDescent="0.25">
      <c r="A24311" s="16" t="s">
        <v>26917</v>
      </c>
      <c r="B24311" s="16" t="s">
        <v>26918</v>
      </c>
      <c r="C24311" s="16" t="s">
        <v>26919</v>
      </c>
      <c r="D24311" s="17" t="s">
        <v>192892</v>
      </c>
      <c r="E24311" s="17" t="str">
        <f>_xlfn.CONCAT(Table3[[#This Row],[V3]:[folder]])</f>
        <v>1601202/06/2014 14:10:17C:\Users\ariha\Google Drive (khivraj@nilga.co.in)\Common Documents\Documents\Transport Declarations &amp; Invoice Copies\Other Declarations</v>
      </c>
      <c r="F24311" s="17" t="s">
        <v>196084</v>
      </c>
      <c r="G24311" s="16" t="s">
        <v>19416</v>
      </c>
      <c r="H24311" s="16" t="s">
        <v>26</v>
      </c>
      <c r="I24311" s="16" t="s">
        <v>26920</v>
      </c>
      <c r="J24311" s="16" t="s">
        <v>26921</v>
      </c>
      <c r="K24311" s="18">
        <v>175</v>
      </c>
      <c r="L24311" s="16"/>
    </row>
    <row r="24312" spans="1:14" x14ac:dyDescent="0.25">
      <c r="A24312" s="16" t="s">
        <v>26943</v>
      </c>
      <c r="B24312" s="16" t="s">
        <v>26918</v>
      </c>
      <c r="C24312" s="16" t="s">
        <v>26919</v>
      </c>
      <c r="D24312" s="17" t="s">
        <v>192892</v>
      </c>
      <c r="E24312" s="17" t="str">
        <f>_xlfn.CONCAT(Table3[[#This Row],[V3]:[folder]])</f>
        <v>1601202/06/2014 14:10:17C:\Users\ariha\Google Drive (khivraj@nilga.co.in)\Common Documents\Documents\Transport Declarations &amp; Invoice Copies\Other Declarations</v>
      </c>
      <c r="F24312" s="17" t="s">
        <v>196093</v>
      </c>
      <c r="G24312" s="16" t="s">
        <v>19416</v>
      </c>
      <c r="H24312" s="16" t="s">
        <v>26</v>
      </c>
      <c r="I24312" s="16" t="s">
        <v>26944</v>
      </c>
      <c r="J24312" s="16" t="s">
        <v>26921</v>
      </c>
      <c r="K24312" s="18">
        <v>176</v>
      </c>
      <c r="L24312" s="16" t="s">
        <v>220192</v>
      </c>
      <c r="N24312" t="s">
        <v>220192</v>
      </c>
    </row>
    <row r="24313" spans="1:14" x14ac:dyDescent="0.25">
      <c r="A24313" s="16" t="s">
        <v>27004</v>
      </c>
      <c r="B24313" s="16" t="s">
        <v>26918</v>
      </c>
      <c r="C24313" s="16" t="s">
        <v>26919</v>
      </c>
      <c r="D24313" s="17" t="s">
        <v>192892</v>
      </c>
      <c r="E24313" s="17" t="str">
        <f>_xlfn.CONCAT(Table3[[#This Row],[V3]:[folder]])</f>
        <v>1601202/06/2014 14:10:17C:\Users\ariha\Google Drive (khivraj@nilga.co.in)\Common Documents\Documents\Transport Declarations &amp; Invoice Copies\Other Declarations</v>
      </c>
      <c r="F24313" s="17" t="s">
        <v>196110</v>
      </c>
      <c r="G24313" s="16" t="s">
        <v>19416</v>
      </c>
      <c r="H24313" s="16" t="s">
        <v>26</v>
      </c>
      <c r="I24313" s="16" t="s">
        <v>27005</v>
      </c>
      <c r="J24313" s="16" t="s">
        <v>26921</v>
      </c>
      <c r="K24313" s="18">
        <v>179</v>
      </c>
      <c r="L24313" s="16" t="s">
        <v>220192</v>
      </c>
      <c r="N24313" t="s">
        <v>220192</v>
      </c>
    </row>
    <row r="24314" spans="1:14" x14ac:dyDescent="0.25">
      <c r="A24314" s="16" t="s">
        <v>27010</v>
      </c>
      <c r="B24314" s="16" t="s">
        <v>26918</v>
      </c>
      <c r="C24314" s="16" t="s">
        <v>26919</v>
      </c>
      <c r="D24314" s="17" t="s">
        <v>192892</v>
      </c>
      <c r="E24314" s="17" t="str">
        <f>_xlfn.CONCAT(Table3[[#This Row],[V3]:[folder]])</f>
        <v>1601202/06/2014 14:10:17C:\Users\ariha\Google Drive (khivraj@nilga.co.in)\Common Documents\Documents\Transport Declarations &amp; Invoice Copies\Other Declarations</v>
      </c>
      <c r="F24314" s="17" t="s">
        <v>196112</v>
      </c>
      <c r="G24314" s="16" t="s">
        <v>19416</v>
      </c>
      <c r="H24314" s="16" t="s">
        <v>26</v>
      </c>
      <c r="I24314" s="16" t="s">
        <v>27011</v>
      </c>
      <c r="J24314" s="16" t="s">
        <v>26921</v>
      </c>
      <c r="K24314" s="18">
        <v>180</v>
      </c>
      <c r="L24314" s="16" t="s">
        <v>220192</v>
      </c>
      <c r="N24314" t="s">
        <v>220192</v>
      </c>
    </row>
    <row r="24315" spans="1:14" hidden="1" x14ac:dyDescent="0.25">
      <c r="A24315" s="16" t="s">
        <v>178615</v>
      </c>
      <c r="B24315" s="16" t="s">
        <v>34395</v>
      </c>
      <c r="C24315" s="16" t="s">
        <v>178616</v>
      </c>
      <c r="D24315" s="17" t="s">
        <v>194979</v>
      </c>
      <c r="E24315" s="17" t="str">
        <f>_xlfn.CONCAT(Table3[[#This Row],[V3]:[folder]])</f>
        <v>1601110/12/2016 18:23:54C:\Users\ariha\Google Drive (khivraj@nilga.co.in)\Common Documents\Documents\2016 Admin\2016- OCTOBER\SDZ SUPPLY\SOURCING\OUTWARD ENQUIRY\ENQUIRY</v>
      </c>
      <c r="F24315" s="17" t="s">
        <v>217545</v>
      </c>
      <c r="G24315" s="16" t="s">
        <v>764</v>
      </c>
      <c r="H24315" s="16" t="s">
        <v>15</v>
      </c>
      <c r="I24315" s="16" t="s">
        <v>178617</v>
      </c>
      <c r="J24315" s="16" t="s">
        <v>178618</v>
      </c>
      <c r="K24315" s="18">
        <v>177</v>
      </c>
      <c r="L24315" s="16"/>
    </row>
    <row r="24316" spans="1:14" hidden="1" x14ac:dyDescent="0.25">
      <c r="A24316" s="16" t="s">
        <v>179222</v>
      </c>
      <c r="B24316" s="16" t="s">
        <v>34373</v>
      </c>
      <c r="C24316" s="16" t="s">
        <v>179223</v>
      </c>
      <c r="D24316" s="17" t="s">
        <v>193753</v>
      </c>
      <c r="E24316" s="17" t="str">
        <f>_xlfn.CONCAT(Table3[[#This Row],[V3]:[folder]])</f>
        <v>1600107/06/2016 16:45:44C:\Users\ariha\Google Drive (khivraj@nilga.co.in)\Common Documents\Documents\2018 ADMIN\16 &amp; 17 QUOTE FROM SUPPLIERS &amp; ORDERS\R.R POLY\2015&amp;2016 QUOTE</v>
      </c>
      <c r="F24316" s="17" t="s">
        <v>217666</v>
      </c>
      <c r="G24316" s="16" t="s">
        <v>19416</v>
      </c>
      <c r="H24316" s="16" t="s">
        <v>15</v>
      </c>
      <c r="I24316" s="16" t="s">
        <v>179224</v>
      </c>
      <c r="J24316" s="16" t="s">
        <v>179225</v>
      </c>
      <c r="K24316" s="18">
        <v>178</v>
      </c>
      <c r="L24316" s="16"/>
    </row>
    <row r="24317" spans="1:14" hidden="1" x14ac:dyDescent="0.25">
      <c r="A24317" s="16" t="s">
        <v>185097</v>
      </c>
      <c r="B24317" s="16" t="s">
        <v>34363</v>
      </c>
      <c r="C24317" s="16" t="s">
        <v>185098</v>
      </c>
      <c r="D24317" s="17" t="s">
        <v>195118</v>
      </c>
      <c r="E24317" s="17" t="str">
        <f>_xlfn.CONCAT(Table3[[#This Row],[V3]:[folder]])</f>
        <v>1599605/28/2015 10:44:41C:\Users\ariha\Google Drive (khivraj@nilga.co.in)\Common Documents\Documents\2018 ADMIN\15-16 &amp; 17 SPECS SHEETS &amp; FORMATS\BULKING BAGS\QUOTATION</v>
      </c>
      <c r="F24317" s="17" t="s">
        <v>218903</v>
      </c>
      <c r="G24317" s="16" t="s">
        <v>19416</v>
      </c>
      <c r="H24317" s="16" t="s">
        <v>15</v>
      </c>
      <c r="I24317" s="16" t="s">
        <v>185099</v>
      </c>
      <c r="J24317" s="16" t="s">
        <v>185100</v>
      </c>
      <c r="K24317" s="18">
        <v>190</v>
      </c>
      <c r="L24317" s="16"/>
    </row>
    <row r="24318" spans="1:14" hidden="1" x14ac:dyDescent="0.25">
      <c r="A24318" s="16" t="s">
        <v>176786</v>
      </c>
      <c r="B24318" s="16" t="s">
        <v>34335</v>
      </c>
      <c r="C24318" s="16" t="s">
        <v>176787</v>
      </c>
      <c r="D24318" s="17" t="s">
        <v>192783</v>
      </c>
      <c r="E24318" s="17" t="str">
        <f>_xlfn.CONCAT(Table3[[#This Row],[V3]:[folder]])</f>
        <v>1598409/06/2016 16:09:30C:\Users\ariha\Google Drive (khivraj@nilga.co.in)\Common Documents\Documents\2016 Admin\2016 AUGUST\PTSL ADMIRAL BAGS DESPATCH\BANK-SCB</v>
      </c>
      <c r="F24318" s="17" t="s">
        <v>217204</v>
      </c>
      <c r="G24318" s="16" t="s">
        <v>19416</v>
      </c>
      <c r="H24318" s="16" t="s">
        <v>15</v>
      </c>
      <c r="I24318" s="16" t="s">
        <v>176788</v>
      </c>
      <c r="J24318" s="16" t="s">
        <v>176789</v>
      </c>
      <c r="K24318" s="18">
        <v>174</v>
      </c>
      <c r="L24318" s="16"/>
    </row>
    <row r="24319" spans="1:14" hidden="1" x14ac:dyDescent="0.25">
      <c r="A24319" s="16" t="s">
        <v>182247</v>
      </c>
      <c r="B24319" s="16" t="s">
        <v>34329</v>
      </c>
      <c r="C24319" s="16" t="s">
        <v>182248</v>
      </c>
      <c r="D24319" s="17" t="s">
        <v>195364</v>
      </c>
      <c r="E24319" s="17" t="str">
        <f>_xlfn.CONCAT(Table3[[#This Row],[V3]:[folder]])</f>
        <v>1598210/22/2016 13:34:20C:\Users\ariha\Google Drive (khivraj@nilga.co.in)\Common Documents\Documents\2018 ADMIN\16 &amp; 17 QUOTE TO CUST &amp;ORDERS Rcd\W.R. CARPENTER and COMPANY\2016 QUOTE</v>
      </c>
      <c r="F24319" s="17" t="s">
        <v>218223</v>
      </c>
      <c r="G24319" s="16" t="s">
        <v>19416</v>
      </c>
      <c r="H24319" s="16" t="s">
        <v>15</v>
      </c>
      <c r="I24319" s="16" t="s">
        <v>182249</v>
      </c>
      <c r="J24319" s="16" t="s">
        <v>182250</v>
      </c>
      <c r="K24319" s="18">
        <v>184</v>
      </c>
      <c r="L24319" s="16"/>
    </row>
    <row r="24320" spans="1:14" hidden="1" x14ac:dyDescent="0.25">
      <c r="A24320" s="16" t="s">
        <v>170672</v>
      </c>
      <c r="B24320" s="16" t="s">
        <v>34325</v>
      </c>
      <c r="C24320" s="16" t="s">
        <v>170673</v>
      </c>
      <c r="D24320" s="17" t="s">
        <v>193072</v>
      </c>
      <c r="E24320" s="17" t="str">
        <f>_xlfn.CONCAT(Table3[[#This Row],[V3]:[folder]])</f>
        <v>1598005/11/2018 17:08:59C:\Users\ariha\Google Drive (khivraj@nilga.co.in)\Common Documents\Documents\2017 Admin\16 &amp; 17 Pfi Seqence V Ent</v>
      </c>
      <c r="F24320" s="17" t="s">
        <v>216145</v>
      </c>
      <c r="G24320" s="16" t="s">
        <v>764</v>
      </c>
      <c r="H24320" s="16" t="s">
        <v>15</v>
      </c>
      <c r="I24320" s="16" t="s">
        <v>170674</v>
      </c>
      <c r="J24320" s="16" t="s">
        <v>170675</v>
      </c>
      <c r="K24320" s="18">
        <v>164</v>
      </c>
      <c r="L24320" s="16"/>
    </row>
    <row r="24321" spans="1:14" hidden="1" x14ac:dyDescent="0.25">
      <c r="A24321" s="16" t="s">
        <v>144758</v>
      </c>
      <c r="B24321" s="16" t="s">
        <v>34317</v>
      </c>
      <c r="C24321" s="16" t="s">
        <v>144759</v>
      </c>
      <c r="D24321" s="17" t="s">
        <v>193378</v>
      </c>
      <c r="E24321" s="17" t="str">
        <f>_xlfn.CONCAT(Table3[[#This Row],[V3]:[folder]])</f>
        <v>1597607/13/2017 18:23:41C:\Users\ariha\Google Drive (khivraj@nilga.co.in)\Common Documents\Documents\2017 Admin\2017 JULY</v>
      </c>
      <c r="F24321" s="17" t="s">
        <v>211859</v>
      </c>
      <c r="G24321" s="16" t="s">
        <v>19416</v>
      </c>
      <c r="H24321" s="16" t="s">
        <v>15</v>
      </c>
      <c r="I24321" s="16" t="s">
        <v>144760</v>
      </c>
      <c r="J24321" s="16" t="s">
        <v>144761</v>
      </c>
      <c r="K24321" s="18">
        <v>128</v>
      </c>
      <c r="L24321" s="16"/>
    </row>
    <row r="24322" spans="1:14" hidden="1" x14ac:dyDescent="0.25">
      <c r="A24322" s="16" t="s">
        <v>171294</v>
      </c>
      <c r="B24322" s="16" t="s">
        <v>34317</v>
      </c>
      <c r="C24322" s="16" t="s">
        <v>171295</v>
      </c>
      <c r="D24322" s="17" t="s">
        <v>194631</v>
      </c>
      <c r="E24322" s="17" t="str">
        <f>_xlfn.CONCAT(Table3[[#This Row],[V3]:[folder]])</f>
        <v>1597607/03/2017 16:16:27C:\Users\ariha\Google Drive (khivraj@nilga.co.in)\Common Documents\Documents\2018 ADMIN\16 &amp; 17 QUOTE TO CUST &amp;ORDERS Rcd\INDIA MART</v>
      </c>
      <c r="F24322" s="17" t="s">
        <v>216235</v>
      </c>
      <c r="G24322" s="16" t="s">
        <v>19416</v>
      </c>
      <c r="H24322" s="16" t="s">
        <v>15</v>
      </c>
      <c r="I24322" s="16" t="s">
        <v>171296</v>
      </c>
      <c r="J24322" s="16" t="s">
        <v>171297</v>
      </c>
      <c r="K24322" s="18">
        <v>165</v>
      </c>
      <c r="L24322" s="16"/>
    </row>
    <row r="24323" spans="1:14" hidden="1" x14ac:dyDescent="0.25">
      <c r="A24323" s="16" t="s">
        <v>61600</v>
      </c>
      <c r="B24323" s="16" t="s">
        <v>34315</v>
      </c>
      <c r="C24323" s="16" t="s">
        <v>61601</v>
      </c>
      <c r="D24323" s="17" t="s">
        <v>193434</v>
      </c>
      <c r="E24323" s="17" t="str">
        <f>_xlfn.CONCAT(Table3[[#This Row],[V3]:[folder]])</f>
        <v>1597512/23/2017 15:49:25C:\Users\ariha\Google Drive (khivraj@nilga.co.in)\Common Documents\Documents\Transport Declarations &amp; Invoice Copies</v>
      </c>
      <c r="F24323" s="17" t="s">
        <v>199135</v>
      </c>
      <c r="G24323" s="16" t="s">
        <v>19416</v>
      </c>
      <c r="H24323" s="16" t="s">
        <v>22</v>
      </c>
      <c r="I24323" s="16" t="s">
        <v>61602</v>
      </c>
      <c r="J24323" s="16" t="s">
        <v>61603</v>
      </c>
      <c r="K24323" s="18">
        <v>146</v>
      </c>
      <c r="L24323" s="16"/>
    </row>
    <row r="24324" spans="1:14" x14ac:dyDescent="0.25">
      <c r="A24324" s="16" t="s">
        <v>62241</v>
      </c>
      <c r="B24324" s="16" t="s">
        <v>34315</v>
      </c>
      <c r="C24324" s="16" t="s">
        <v>61601</v>
      </c>
      <c r="D24324" s="17" t="s">
        <v>193434</v>
      </c>
      <c r="E24324" s="17" t="str">
        <f>_xlfn.CONCAT(Table3[[#This Row],[V3]:[folder]])</f>
        <v>1597512/23/2017 15:49:25C:\Users\ariha\Google Drive (khivraj@nilga.co.in)\Common Documents\Documents\Transport Declarations &amp; Invoice Copies</v>
      </c>
      <c r="F24324" s="17" t="s">
        <v>199247</v>
      </c>
      <c r="G24324" s="16" t="s">
        <v>19416</v>
      </c>
      <c r="H24324" s="16" t="s">
        <v>22</v>
      </c>
      <c r="I24324" s="16" t="s">
        <v>62242</v>
      </c>
      <c r="J24324" s="16" t="s">
        <v>61603</v>
      </c>
      <c r="K24324" s="18">
        <v>150</v>
      </c>
      <c r="L24324" s="16" t="s">
        <v>220192</v>
      </c>
      <c r="N24324" t="s">
        <v>220192</v>
      </c>
    </row>
    <row r="24325" spans="1:14" hidden="1" x14ac:dyDescent="0.25">
      <c r="A24325" s="16" t="s">
        <v>42456</v>
      </c>
      <c r="B24325" s="16" t="s">
        <v>34313</v>
      </c>
      <c r="C24325" s="16" t="s">
        <v>42264</v>
      </c>
      <c r="D24325" s="17" t="s">
        <v>193023</v>
      </c>
      <c r="E24325" s="17" t="str">
        <f>_xlfn.CONCAT(Table3[[#This Row],[V3]:[folder]])</f>
        <v>1597404/19/2018 14:04:43C:\Users\ariha\Google Drive (khivraj@nilga.co.in)\Common Documents\Documents\2017 Admin\2017 MAY (1)</v>
      </c>
      <c r="F24325" s="17" t="s">
        <v>196393</v>
      </c>
      <c r="G24325" s="16" t="s">
        <v>764</v>
      </c>
      <c r="H24325" s="16" t="s">
        <v>24</v>
      </c>
      <c r="I24325" s="16" t="s">
        <v>42457</v>
      </c>
      <c r="J24325" s="16" t="s">
        <v>42266</v>
      </c>
      <c r="K24325" s="18">
        <v>146</v>
      </c>
      <c r="L24325" s="16"/>
    </row>
    <row r="24326" spans="1:14" hidden="1" x14ac:dyDescent="0.25">
      <c r="A24326" s="16" t="s">
        <v>42263</v>
      </c>
      <c r="B24326" s="16" t="s">
        <v>34313</v>
      </c>
      <c r="C24326" s="16" t="s">
        <v>42264</v>
      </c>
      <c r="D24326" s="17" t="s">
        <v>193040</v>
      </c>
      <c r="E24326" s="17" t="str">
        <f>_xlfn.CONCAT(Table3[[#This Row],[V3]:[folder]])</f>
        <v>1597404/19/2018 14:04:43C:\Users\ariha\Google Drive (khivraj@nilga.co.in)\Common Documents\Documents\2017 Admin\2017 MAY</v>
      </c>
      <c r="F24326" s="17" t="s">
        <v>196393</v>
      </c>
      <c r="G24326" s="16" t="s">
        <v>764</v>
      </c>
      <c r="H24326" s="16" t="s">
        <v>24</v>
      </c>
      <c r="I24326" s="16" t="s">
        <v>42265</v>
      </c>
      <c r="J24326" s="16" t="s">
        <v>42266</v>
      </c>
      <c r="K24326" s="18">
        <v>142</v>
      </c>
      <c r="L24326" s="16"/>
    </row>
    <row r="24327" spans="1:14" hidden="1" x14ac:dyDescent="0.25">
      <c r="A24327" s="16" t="s">
        <v>42812</v>
      </c>
      <c r="B24327" s="16" t="s">
        <v>34313</v>
      </c>
      <c r="C24327" s="16" t="s">
        <v>42264</v>
      </c>
      <c r="D24327" s="17" t="s">
        <v>193072</v>
      </c>
      <c r="E24327" s="17" t="str">
        <f>_xlfn.CONCAT(Table3[[#This Row],[V3]:[folder]])</f>
        <v>1597404/19/2018 14:04:43C:\Users\ariha\Google Drive (khivraj@nilga.co.in)\Common Documents\Documents\2017 Admin\16 &amp; 17 Pfi Seqence V Ent</v>
      </c>
      <c r="F24327" s="17" t="s">
        <v>196459</v>
      </c>
      <c r="G24327" s="16" t="s">
        <v>764</v>
      </c>
      <c r="H24327" s="16" t="s">
        <v>24</v>
      </c>
      <c r="I24327" s="16" t="s">
        <v>42813</v>
      </c>
      <c r="J24327" s="16" t="s">
        <v>42266</v>
      </c>
      <c r="K24327" s="18">
        <v>153</v>
      </c>
      <c r="L24327" s="16"/>
    </row>
    <row r="24328" spans="1:14" hidden="1" x14ac:dyDescent="0.25">
      <c r="A24328" s="16" t="s">
        <v>165264</v>
      </c>
      <c r="B24328" s="16" t="s">
        <v>34307</v>
      </c>
      <c r="C24328" s="16" t="s">
        <v>165265</v>
      </c>
      <c r="D24328" s="17" t="s">
        <v>194462</v>
      </c>
      <c r="E24328" s="17" t="str">
        <f>_xlfn.CONCAT(Table3[[#This Row],[V3]:[folder]])</f>
        <v>1597107/25/2016 11:25:18C:\Users\ariha\Google Drive (khivraj@nilga.co.in)\Common Documents\Documents\2016 Admin\2016 JULY\QUOTATION FROM SUPPLIER</v>
      </c>
      <c r="F24328" s="17" t="s">
        <v>215258</v>
      </c>
      <c r="G24328" s="16" t="s">
        <v>19416</v>
      </c>
      <c r="H24328" s="16" t="s">
        <v>15</v>
      </c>
      <c r="I24328" s="16" t="s">
        <v>165266</v>
      </c>
      <c r="J24328" s="16" t="s">
        <v>165267</v>
      </c>
      <c r="K24328" s="18">
        <v>156</v>
      </c>
      <c r="L24328" s="16"/>
    </row>
    <row r="24329" spans="1:14" hidden="1" x14ac:dyDescent="0.25">
      <c r="A24329" s="16" t="s">
        <v>190325</v>
      </c>
      <c r="B24329" s="16" t="s">
        <v>34301</v>
      </c>
      <c r="C24329" s="16" t="s">
        <v>190326</v>
      </c>
      <c r="D24329" s="17" t="s">
        <v>195564</v>
      </c>
      <c r="E24329" s="17" t="str">
        <f>_xlfn.CONCAT(Table3[[#This Row],[V3]:[folder]])</f>
        <v>1596906/15/2016 16:51:10C:\Users\ariha\Google Drive (khivraj@nilga.co.in)\Common Documents\ACCOUNTS ADMIN\ADMIN SRINI\Taxation Sales Tax &amp; Income Tax\SALES TAX 2015-2016\C FORM\C form Covering letter Supplier</v>
      </c>
      <c r="F24329" s="17" t="s">
        <v>219910</v>
      </c>
      <c r="G24329" s="16" t="s">
        <v>19416</v>
      </c>
      <c r="H24329" s="16" t="s">
        <v>15</v>
      </c>
      <c r="I24329" s="16" t="s">
        <v>190327</v>
      </c>
      <c r="J24329" s="16" t="s">
        <v>190328</v>
      </c>
      <c r="K24329" s="18">
        <v>209</v>
      </c>
      <c r="L24329" s="16"/>
    </row>
    <row r="24330" spans="1:14" hidden="1" x14ac:dyDescent="0.25">
      <c r="A24330" s="16" t="s">
        <v>172583</v>
      </c>
      <c r="B24330" s="16" t="s">
        <v>34301</v>
      </c>
      <c r="C24330" s="16" t="s">
        <v>172584</v>
      </c>
      <c r="D24330" s="17" t="s">
        <v>195021</v>
      </c>
      <c r="E24330" s="17" t="str">
        <f>_xlfn.CONCAT(Table3[[#This Row],[V3]:[folder]])</f>
        <v>1596910/12/2016 17:02:27C:\Users\ariha\Google Drive (khivraj@nilga.co.in)\Common Documents\Documents\2016 Admin\2016- OCTOBER\ORDERS FROM CUSTOMER\TCL POLLIBETTA</v>
      </c>
      <c r="F24330" s="17" t="s">
        <v>216463</v>
      </c>
      <c r="G24330" s="16" t="s">
        <v>19416</v>
      </c>
      <c r="H24330" s="16" t="s">
        <v>15</v>
      </c>
      <c r="I24330" s="16" t="s">
        <v>172585</v>
      </c>
      <c r="J24330" s="16" t="s">
        <v>172586</v>
      </c>
      <c r="K24330" s="18">
        <v>167</v>
      </c>
      <c r="L24330" s="16"/>
    </row>
    <row r="24331" spans="1:14" hidden="1" x14ac:dyDescent="0.25">
      <c r="A24331" s="16" t="s">
        <v>72458</v>
      </c>
      <c r="B24331" s="16" t="s">
        <v>34289</v>
      </c>
      <c r="C24331" s="16" t="s">
        <v>64487</v>
      </c>
      <c r="D24331" s="17" t="s">
        <v>193887</v>
      </c>
      <c r="E24331" s="17" t="str">
        <f>_xlfn.CONCAT(Table3[[#This Row],[V3]:[folder]])</f>
        <v>1596401/07/2017 10:44:42C:\Users\ariha\Google Drive (khivraj@nilga.co.in)\Common Documents\Documents\2018 ADMIN\16 &amp; 17 QUOTE TO CUST &amp;ORDERS Rcd\TEA ESTATE INDIA LTD\2017 QUOTE\2017 rates Folder</v>
      </c>
      <c r="F24331" s="17" t="s">
        <v>201547</v>
      </c>
      <c r="G24331" s="16" t="s">
        <v>19416</v>
      </c>
      <c r="H24331" s="16" t="s">
        <v>22</v>
      </c>
      <c r="I24331" s="16" t="s">
        <v>72459</v>
      </c>
      <c r="J24331" s="16" t="s">
        <v>64489</v>
      </c>
      <c r="K24331" s="18">
        <v>209</v>
      </c>
      <c r="L24331" s="16"/>
    </row>
    <row r="24332" spans="1:14" hidden="1" x14ac:dyDescent="0.25">
      <c r="A24332" s="16" t="s">
        <v>64486</v>
      </c>
      <c r="B24332" s="16" t="s">
        <v>34289</v>
      </c>
      <c r="C24332" s="16" t="s">
        <v>64487</v>
      </c>
      <c r="D24332" s="17" t="s">
        <v>193120</v>
      </c>
      <c r="E24332" s="17" t="str">
        <f>_xlfn.CONCAT(Table3[[#This Row],[V3]:[folder]])</f>
        <v>1596401/07/2017 10:44:42C:\Users\ariha\Google Drive (khivraj@nilga.co.in)\Common Documents\Documents\2017 Admin\2017 JANUARY\QUOTATION TO CUSTOMER</v>
      </c>
      <c r="F24332" s="17" t="s">
        <v>199609</v>
      </c>
      <c r="G24332" s="16" t="s">
        <v>19416</v>
      </c>
      <c r="H24332" s="16" t="s">
        <v>22</v>
      </c>
      <c r="I24332" s="16" t="s">
        <v>64488</v>
      </c>
      <c r="J24332" s="16" t="s">
        <v>64489</v>
      </c>
      <c r="K24332" s="18">
        <v>160</v>
      </c>
      <c r="L24332" s="16"/>
    </row>
    <row r="24333" spans="1:14" hidden="1" x14ac:dyDescent="0.25">
      <c r="A24333" s="16" t="s">
        <v>140688</v>
      </c>
      <c r="B24333" s="16" t="s">
        <v>34289</v>
      </c>
      <c r="C24333" s="16" t="s">
        <v>140689</v>
      </c>
      <c r="D24333" s="17" t="s">
        <v>193012</v>
      </c>
      <c r="E24333" s="17" t="str">
        <f>_xlfn.CONCAT(Table3[[#This Row],[V3]:[folder]])</f>
        <v>1596406/08/2016 14:06:49C:\Users\ariha\Google Drive (khivraj@nilga.co.in)\Common Documents\Documents\2016 Admin\2016- MAY</v>
      </c>
      <c r="F24333" s="17" t="s">
        <v>211348</v>
      </c>
      <c r="G24333" s="16" t="s">
        <v>764</v>
      </c>
      <c r="H24333" s="16" t="s">
        <v>15</v>
      </c>
      <c r="I24333" s="16" t="s">
        <v>140690</v>
      </c>
      <c r="J24333" s="16" t="s">
        <v>140691</v>
      </c>
      <c r="K24333" s="18">
        <v>120</v>
      </c>
      <c r="L24333" s="16"/>
    </row>
    <row r="24334" spans="1:14" hidden="1" x14ac:dyDescent="0.25">
      <c r="A24334" s="16" t="s">
        <v>42006</v>
      </c>
      <c r="B24334" s="16" t="s">
        <v>34287</v>
      </c>
      <c r="C24334" s="16" t="s">
        <v>42007</v>
      </c>
      <c r="D24334" s="17" t="s">
        <v>192683</v>
      </c>
      <c r="E24334" s="17" t="str">
        <f>_xlfn.CONCAT(Table3[[#This Row],[V3]:[folder]])</f>
        <v>1596312/02/2017 12:49:02C:\Users\ariha\Google Drive (khivraj@nilga.co.in)\Common Documents\Documents\2018 ADMIN\2018 JAN\PTSL 9K  Bags</v>
      </c>
      <c r="F24334" s="17" t="s">
        <v>196362</v>
      </c>
      <c r="G24334" s="16" t="s">
        <v>764</v>
      </c>
      <c r="H24334" s="16" t="s">
        <v>24</v>
      </c>
      <c r="I24334" s="16" t="s">
        <v>42008</v>
      </c>
      <c r="J24334" s="16" t="s">
        <v>42009</v>
      </c>
      <c r="K24334" s="18">
        <v>137</v>
      </c>
      <c r="L24334" s="16"/>
    </row>
    <row r="24335" spans="1:14" hidden="1" x14ac:dyDescent="0.25">
      <c r="A24335" s="16" t="s">
        <v>42454</v>
      </c>
      <c r="B24335" s="16" t="s">
        <v>34287</v>
      </c>
      <c r="C24335" s="16" t="s">
        <v>42007</v>
      </c>
      <c r="D24335" s="17" t="s">
        <v>192687</v>
      </c>
      <c r="E24335" s="17" t="str">
        <f>_xlfn.CONCAT(Table3[[#This Row],[V3]:[folder]])</f>
        <v>1596312/02/2017 12:49:02C:\Users\ariha\Google Drive (khivraj@nilga.co.in)\Common Documents\Documents\2017 Admin\2017 DECEMBER\PTSL 9K  Bags (1)</v>
      </c>
      <c r="F24335" s="17" t="s">
        <v>196362</v>
      </c>
      <c r="G24335" s="16" t="s">
        <v>764</v>
      </c>
      <c r="H24335" s="16" t="s">
        <v>24</v>
      </c>
      <c r="I24335" s="16" t="s">
        <v>42455</v>
      </c>
      <c r="J24335" s="16" t="s">
        <v>42009</v>
      </c>
      <c r="K24335" s="18">
        <v>146</v>
      </c>
      <c r="L24335" s="16"/>
    </row>
    <row r="24336" spans="1:14" hidden="1" x14ac:dyDescent="0.25">
      <c r="A24336" s="16" t="s">
        <v>42261</v>
      </c>
      <c r="B24336" s="16" t="s">
        <v>34287</v>
      </c>
      <c r="C24336" s="16" t="s">
        <v>42007</v>
      </c>
      <c r="D24336" s="17" t="s">
        <v>192685</v>
      </c>
      <c r="E24336" s="17" t="str">
        <f>_xlfn.CONCAT(Table3[[#This Row],[V3]:[folder]])</f>
        <v>1596312/02/2017 12:49:02C:\Users\ariha\Google Drive (khivraj@nilga.co.in)\Common Documents\Documents\2017 Admin\2017 DECEMBER\PTSL 9K  Bags</v>
      </c>
      <c r="F24336" s="17" t="s">
        <v>196362</v>
      </c>
      <c r="G24336" s="16" t="s">
        <v>764</v>
      </c>
      <c r="H24336" s="16" t="s">
        <v>24</v>
      </c>
      <c r="I24336" s="16" t="s">
        <v>42262</v>
      </c>
      <c r="J24336" s="16" t="s">
        <v>42009</v>
      </c>
      <c r="K24336" s="18">
        <v>142</v>
      </c>
      <c r="L24336" s="16"/>
    </row>
    <row r="24337" spans="1:14" hidden="1" x14ac:dyDescent="0.25">
      <c r="A24337" s="16" t="s">
        <v>60947</v>
      </c>
      <c r="B24337" s="16" t="s">
        <v>34285</v>
      </c>
      <c r="C24337" s="16" t="s">
        <v>60948</v>
      </c>
      <c r="D24337" s="17" t="s">
        <v>193408</v>
      </c>
      <c r="E24337" s="17" t="str">
        <f>_xlfn.CONCAT(Table3[[#This Row],[V3]:[folder]])</f>
        <v>1596212/10/2014 17:29:17C:\Users\ariha\Google Drive (khivraj@nilga.co.in)\Common Documents\Archives\Kavitha Document Daily Work\10-12-2014</v>
      </c>
      <c r="F24337" s="17" t="s">
        <v>199038</v>
      </c>
      <c r="G24337" s="16" t="s">
        <v>19416</v>
      </c>
      <c r="H24337" s="16" t="s">
        <v>22</v>
      </c>
      <c r="I24337" s="16" t="s">
        <v>60949</v>
      </c>
      <c r="J24337" s="16" t="s">
        <v>60950</v>
      </c>
      <c r="K24337" s="18">
        <v>142</v>
      </c>
      <c r="L24337" s="16"/>
    </row>
    <row r="24338" spans="1:14" hidden="1" x14ac:dyDescent="0.25">
      <c r="A24338" s="16" t="s">
        <v>72500</v>
      </c>
      <c r="B24338" s="16" t="s">
        <v>34285</v>
      </c>
      <c r="C24338" s="16" t="s">
        <v>60948</v>
      </c>
      <c r="D24338" s="17" t="s">
        <v>193886</v>
      </c>
      <c r="E24338" s="17" t="str">
        <f>_xlfn.CONCAT(Table3[[#This Row],[V3]:[folder]])</f>
        <v>1596212/10/2014 17:29:17C:\Users\ariha\Google Drive (khivraj@nilga.co.in)\Common Documents\ACCOUNTS ADMIN\ADMIN SRINI\Taxation Sales Tax &amp; Income Tax\SALES TAX 2013-2014\C Form Covering letters to Suppliers</v>
      </c>
      <c r="F24338" s="17" t="s">
        <v>199038</v>
      </c>
      <c r="G24338" s="16" t="s">
        <v>19416</v>
      </c>
      <c r="H24338" s="16" t="s">
        <v>22</v>
      </c>
      <c r="I24338" s="16" t="s">
        <v>72501</v>
      </c>
      <c r="J24338" s="16" t="s">
        <v>60950</v>
      </c>
      <c r="K24338" s="18">
        <v>210</v>
      </c>
      <c r="L24338" s="16"/>
    </row>
    <row r="24339" spans="1:14" hidden="1" x14ac:dyDescent="0.25">
      <c r="A24339" s="16" t="s">
        <v>163806</v>
      </c>
      <c r="B24339" s="16" t="s">
        <v>34277</v>
      </c>
      <c r="C24339" s="16" t="s">
        <v>163807</v>
      </c>
      <c r="D24339" s="17" t="s">
        <v>194412</v>
      </c>
      <c r="E24339" s="17" t="str">
        <f>_xlfn.CONCAT(Table3[[#This Row],[V3]:[folder]])</f>
        <v>1595804/07/2018 17:13:34C:\Users\ariha\Google Drive (khivraj@nilga.co.in)\Common Documents\ACCOUNTS ADMIN\ADMIN MALINI\24-04-2018 TEMP</v>
      </c>
      <c r="F24339" s="17" t="s">
        <v>215019</v>
      </c>
      <c r="G24339" s="16" t="s">
        <v>764</v>
      </c>
      <c r="H24339" s="16" t="s">
        <v>15</v>
      </c>
      <c r="I24339" s="16" t="s">
        <v>163808</v>
      </c>
      <c r="J24339" s="16" t="s">
        <v>163809</v>
      </c>
      <c r="K24339" s="18">
        <v>154</v>
      </c>
      <c r="L24339" s="16"/>
    </row>
    <row r="24340" spans="1:14" hidden="1" x14ac:dyDescent="0.25">
      <c r="A24340" s="16" t="s">
        <v>165872</v>
      </c>
      <c r="B24340" s="16" t="s">
        <v>34275</v>
      </c>
      <c r="C24340" s="16" t="s">
        <v>165873</v>
      </c>
      <c r="D24340" s="17" t="s">
        <v>193556</v>
      </c>
      <c r="E24340" s="17" t="str">
        <f>_xlfn.CONCAT(Table3[[#This Row],[V3]:[folder]])</f>
        <v>1595712/07/2016 15:18:16C:\Users\ariha\Google Drive (khivraj@nilga.co.in)\Common Documents\Documents\2016 Admin\2016 DECEMBER\QUOTATION TO CUSTOMER</v>
      </c>
      <c r="F24340" s="17" t="s">
        <v>215356</v>
      </c>
      <c r="G24340" s="16" t="s">
        <v>19416</v>
      </c>
      <c r="H24340" s="16" t="s">
        <v>15</v>
      </c>
      <c r="I24340" s="16" t="s">
        <v>165874</v>
      </c>
      <c r="J24340" s="16" t="s">
        <v>165875</v>
      </c>
      <c r="K24340" s="18">
        <v>157</v>
      </c>
      <c r="L24340" s="16"/>
    </row>
    <row r="24341" spans="1:14" hidden="1" x14ac:dyDescent="0.25">
      <c r="A24341" s="16" t="s">
        <v>163118</v>
      </c>
      <c r="B24341" s="16" t="s">
        <v>34271</v>
      </c>
      <c r="C24341" s="16" t="s">
        <v>163119</v>
      </c>
      <c r="D24341" s="17" t="s">
        <v>193062</v>
      </c>
      <c r="E24341" s="17" t="str">
        <f>_xlfn.CONCAT(Table3[[#This Row],[V3]:[folder]])</f>
        <v>1595509/29/2016 16:56:45C:\Users\ariha\Google Drive (khivraj@nilga.co.in)\Common Documents\Documents\2016 Admin\2016 SEPTEMBER\ORDER TO SUPPLIER</v>
      </c>
      <c r="F24341" s="17" t="s">
        <v>214915</v>
      </c>
      <c r="G24341" s="16" t="s">
        <v>19416</v>
      </c>
      <c r="H24341" s="16" t="s">
        <v>15</v>
      </c>
      <c r="I24341" s="16" t="s">
        <v>163120</v>
      </c>
      <c r="J24341" s="16" t="s">
        <v>163121</v>
      </c>
      <c r="K24341" s="18">
        <v>153</v>
      </c>
      <c r="L24341" s="16"/>
    </row>
    <row r="24342" spans="1:14" hidden="1" x14ac:dyDescent="0.25">
      <c r="A24342" s="16" t="s">
        <v>174371</v>
      </c>
      <c r="B24342" s="16" t="s">
        <v>34271</v>
      </c>
      <c r="C24342" s="16" t="s">
        <v>174372</v>
      </c>
      <c r="D24342" s="17" t="s">
        <v>193119</v>
      </c>
      <c r="E24342" s="17" t="str">
        <f>_xlfn.CONCAT(Table3[[#This Row],[V3]:[folder]])</f>
        <v>1595506/25/2018 17:36:28C:\Users\ariha\Google Drive (khivraj@nilga.co.in)\Common Documents\Documents\2018 ADMIN\2018 JUNE\QUOTATION TO CUSTOMER</v>
      </c>
      <c r="F24342" s="17" t="s">
        <v>216768</v>
      </c>
      <c r="G24342" s="16" t="s">
        <v>764</v>
      </c>
      <c r="H24342" s="16" t="s">
        <v>15</v>
      </c>
      <c r="I24342" s="16" t="s">
        <v>174373</v>
      </c>
      <c r="J24342" s="16" t="s">
        <v>174374</v>
      </c>
      <c r="K24342" s="18">
        <v>170</v>
      </c>
      <c r="L24342" s="16"/>
    </row>
    <row r="24343" spans="1:14" hidden="1" x14ac:dyDescent="0.25">
      <c r="A24343" s="16" t="s">
        <v>169929</v>
      </c>
      <c r="B24343" s="16" t="s">
        <v>34265</v>
      </c>
      <c r="C24343" s="16" t="s">
        <v>169930</v>
      </c>
      <c r="D24343" s="17" t="s">
        <v>193518</v>
      </c>
      <c r="E24343" s="17" t="str">
        <f>_xlfn.CONCAT(Table3[[#This Row],[V3]:[folder]])</f>
        <v>1595210/12/2016 16:58:14C:\Users\ariha\Google Drive (khivraj@nilga.co.in)\Common Documents\Documents\2016 Admin\2016- OCTOBER\ORDERS FROM CUSTOMER</v>
      </c>
      <c r="F24343" s="17" t="s">
        <v>216036</v>
      </c>
      <c r="G24343" s="16" t="s">
        <v>19416</v>
      </c>
      <c r="H24343" s="16" t="s">
        <v>15</v>
      </c>
      <c r="I24343" s="16" t="s">
        <v>169931</v>
      </c>
      <c r="J24343" s="16" t="s">
        <v>169932</v>
      </c>
      <c r="K24343" s="18">
        <v>163</v>
      </c>
      <c r="L24343" s="16"/>
    </row>
    <row r="24344" spans="1:14" hidden="1" x14ac:dyDescent="0.25">
      <c r="A24344" s="16" t="s">
        <v>171290</v>
      </c>
      <c r="B24344" s="16" t="s">
        <v>34255</v>
      </c>
      <c r="C24344" s="16" t="s">
        <v>171291</v>
      </c>
      <c r="D24344" s="17" t="s">
        <v>193117</v>
      </c>
      <c r="E24344" s="17" t="str">
        <f>_xlfn.CONCAT(Table3[[#This Row],[V3]:[folder]])</f>
        <v>1594706/05/2017 13:18:49C:\Users\ariha\Google Drive (khivraj@nilga.co.in)\Common Documents\Documents\2016 Admin\TRANSACTION SLIP NILGA</v>
      </c>
      <c r="F24344" s="17" t="s">
        <v>216234</v>
      </c>
      <c r="G24344" s="16" t="s">
        <v>764</v>
      </c>
      <c r="H24344" s="16" t="s">
        <v>15</v>
      </c>
      <c r="I24344" s="16" t="s">
        <v>171292</v>
      </c>
      <c r="J24344" s="16" t="s">
        <v>171293</v>
      </c>
      <c r="K24344" s="18">
        <v>165</v>
      </c>
      <c r="L24344" s="16"/>
    </row>
    <row r="24345" spans="1:14" hidden="1" x14ac:dyDescent="0.25">
      <c r="A24345" s="16" t="s">
        <v>162413</v>
      </c>
      <c r="B24345" s="16" t="s">
        <v>34247</v>
      </c>
      <c r="C24345" s="16" t="s">
        <v>162414</v>
      </c>
      <c r="D24345" s="17" t="s">
        <v>193648</v>
      </c>
      <c r="E24345" s="17" t="str">
        <f>_xlfn.CONCAT(Table3[[#This Row],[V3]:[folder]])</f>
        <v>1594409/29/2016 16:57:20C:\Users\ariha\Google Drive (khivraj@nilga.co.in)\Common Documents\Documents\2016 Admin\ORDER TO SUPPLIERS\EXCELLENY ENGINEERING</v>
      </c>
      <c r="F24345" s="17" t="s">
        <v>214806</v>
      </c>
      <c r="G24345" s="16" t="s">
        <v>19416</v>
      </c>
      <c r="H24345" s="16" t="s">
        <v>15</v>
      </c>
      <c r="I24345" s="16" t="s">
        <v>162415</v>
      </c>
      <c r="J24345" s="16" t="s">
        <v>162416</v>
      </c>
      <c r="K24345" s="18">
        <v>152</v>
      </c>
      <c r="L24345" s="16"/>
    </row>
    <row r="24346" spans="1:14" hidden="1" x14ac:dyDescent="0.25">
      <c r="A24346" s="16" t="s">
        <v>78051</v>
      </c>
      <c r="B24346" s="16" t="s">
        <v>34239</v>
      </c>
      <c r="C24346" s="16" t="s">
        <v>178612</v>
      </c>
      <c r="D24346" s="17" t="s">
        <v>195208</v>
      </c>
      <c r="E24346" s="17" t="str">
        <f>_xlfn.CONCAT(Table3[[#This Row],[V3]:[folder]])</f>
        <v>1594108/11/2018 16:07:45C:\Users\ariha\Google Drive (khivraj@nilga.co.in)\Common Documents\ACCOUNTS ADMIN\ADMIN MALINI\DAILY WORKS\2018 TRACKER\2018 CONSUMPTION\2018 JULY</v>
      </c>
      <c r="F24346" s="17" t="s">
        <v>217544</v>
      </c>
      <c r="G24346" s="16" t="s">
        <v>764</v>
      </c>
      <c r="H24346" s="16" t="s">
        <v>15</v>
      </c>
      <c r="I24346" s="16" t="s">
        <v>178613</v>
      </c>
      <c r="J24346" s="16" t="s">
        <v>178614</v>
      </c>
      <c r="K24346" s="18">
        <v>177</v>
      </c>
      <c r="L24346" s="16"/>
    </row>
    <row r="24347" spans="1:14" hidden="1" x14ac:dyDescent="0.25">
      <c r="A24347" s="16" t="s">
        <v>180791</v>
      </c>
      <c r="B24347" s="16" t="s">
        <v>34225</v>
      </c>
      <c r="C24347" s="16" t="s">
        <v>180792</v>
      </c>
      <c r="D24347" s="17" t="s">
        <v>193160</v>
      </c>
      <c r="E24347" s="17" t="str">
        <f>_xlfn.CONCAT(Table3[[#This Row],[V3]:[folder]])</f>
        <v>1593404/18/2018 12:06:49C:\Users\ariha\Google Drive (khivraj@nilga.co.in)\Common Documents\Documents\2018 ADMIN\16 &amp; 17 QUOTE TO CUST &amp;ORDERS Rcd\LSL  OLA MOMENTOS\2018 QUOTE</v>
      </c>
      <c r="F24347" s="17" t="s">
        <v>217951</v>
      </c>
      <c r="G24347" s="16" t="s">
        <v>19416</v>
      </c>
      <c r="H24347" s="16" t="s">
        <v>15</v>
      </c>
      <c r="I24347" s="16" t="s">
        <v>180793</v>
      </c>
      <c r="J24347" s="16" t="s">
        <v>180794</v>
      </c>
      <c r="K24347" s="18">
        <v>181</v>
      </c>
      <c r="L24347" s="16"/>
    </row>
    <row r="24348" spans="1:14" hidden="1" x14ac:dyDescent="0.25">
      <c r="A24348" s="16" t="s">
        <v>153262</v>
      </c>
      <c r="B24348" s="16" t="s">
        <v>34217</v>
      </c>
      <c r="C24348" s="16" t="s">
        <v>153263</v>
      </c>
      <c r="D24348" s="17" t="s">
        <v>193378</v>
      </c>
      <c r="E24348" s="17" t="str">
        <f>_xlfn.CONCAT(Table3[[#This Row],[V3]:[folder]])</f>
        <v>1593108/17/2017 18:22:42C:\Users\ariha\Google Drive (khivraj@nilga.co.in)\Common Documents\Documents\2017 Admin\2017 JULY</v>
      </c>
      <c r="F24348" s="17" t="s">
        <v>213410</v>
      </c>
      <c r="G24348" s="16" t="s">
        <v>764</v>
      </c>
      <c r="H24348" s="16" t="s">
        <v>15</v>
      </c>
      <c r="I24348" s="16" t="s">
        <v>153264</v>
      </c>
      <c r="J24348" s="16" t="s">
        <v>153265</v>
      </c>
      <c r="K24348" s="18">
        <v>139</v>
      </c>
      <c r="L24348" s="16"/>
    </row>
    <row r="24349" spans="1:14" hidden="1" x14ac:dyDescent="0.25">
      <c r="A24349" s="16" t="s">
        <v>60550</v>
      </c>
      <c r="B24349" s="16" t="s">
        <v>34202</v>
      </c>
      <c r="C24349" s="16" t="s">
        <v>60551</v>
      </c>
      <c r="D24349" s="17" t="s">
        <v>193010</v>
      </c>
      <c r="E24349" s="17" t="str">
        <f>_xlfn.CONCAT(Table3[[#This Row],[V3]:[folder]])</f>
        <v>1592512/29/2016 16:51:18C:\Users\ariha\Google Drive (khivraj@nilga.co.in)\Common Documents\Documents\LETTERS AND NOTES TYPE</v>
      </c>
      <c r="F24349" s="17" t="s">
        <v>198965</v>
      </c>
      <c r="G24349" s="16" t="s">
        <v>19416</v>
      </c>
      <c r="H24349" s="16" t="s">
        <v>22</v>
      </c>
      <c r="I24349" s="16" t="s">
        <v>60552</v>
      </c>
      <c r="J24349" s="16" t="s">
        <v>60553</v>
      </c>
      <c r="K24349" s="18">
        <v>139</v>
      </c>
      <c r="L24349" s="16"/>
    </row>
    <row r="24350" spans="1:14" x14ac:dyDescent="0.25">
      <c r="A24350" s="16" t="s">
        <v>61072</v>
      </c>
      <c r="B24350" s="16" t="s">
        <v>34202</v>
      </c>
      <c r="C24350" s="16" t="s">
        <v>60551</v>
      </c>
      <c r="D24350" s="17" t="s">
        <v>193010</v>
      </c>
      <c r="E24350" s="17" t="str">
        <f>_xlfn.CONCAT(Table3[[#This Row],[V3]:[folder]])</f>
        <v>1592512/29/2016 16:51:18C:\Users\ariha\Google Drive (khivraj@nilga.co.in)\Common Documents\Documents\LETTERS AND NOTES TYPE</v>
      </c>
      <c r="F24350" s="17" t="s">
        <v>199062</v>
      </c>
      <c r="G24350" s="16" t="s">
        <v>19416</v>
      </c>
      <c r="H24350" s="16" t="s">
        <v>22</v>
      </c>
      <c r="I24350" s="16" t="s">
        <v>61073</v>
      </c>
      <c r="J24350" s="16" t="s">
        <v>60553</v>
      </c>
      <c r="K24350" s="18">
        <v>143</v>
      </c>
      <c r="L24350" s="16" t="s">
        <v>220192</v>
      </c>
      <c r="N24350" t="s">
        <v>220192</v>
      </c>
    </row>
    <row r="24351" spans="1:14" hidden="1" x14ac:dyDescent="0.25">
      <c r="A24351" s="16" t="s">
        <v>176153</v>
      </c>
      <c r="B24351" s="16" t="s">
        <v>34200</v>
      </c>
      <c r="C24351" s="16" t="s">
        <v>176154</v>
      </c>
      <c r="D24351" s="17" t="s">
        <v>192587</v>
      </c>
      <c r="E24351" s="17" t="str">
        <f>_xlfn.CONCAT(Table3[[#This Row],[V3]:[folder]])</f>
        <v>1592407/11/2017 13:02:34C:\Users\ariha\Google Drive (khivraj@nilga.co.in)\Common Documents\Documents\2018 ADMIN\16 &amp; 17 QUOTE TO CUST &amp;ORDERS Rcd\BBTC MUDIS GROUP</v>
      </c>
      <c r="F24351" s="17" t="s">
        <v>217086</v>
      </c>
      <c r="G24351" s="16" t="s">
        <v>19416</v>
      </c>
      <c r="H24351" s="16" t="s">
        <v>15</v>
      </c>
      <c r="I24351" s="16" t="s">
        <v>176155</v>
      </c>
      <c r="J24351" s="16" t="s">
        <v>176156</v>
      </c>
      <c r="K24351" s="18">
        <v>173</v>
      </c>
      <c r="L24351" s="16"/>
    </row>
    <row r="24352" spans="1:14" hidden="1" x14ac:dyDescent="0.25">
      <c r="A24352" s="16" t="s">
        <v>151883</v>
      </c>
      <c r="B24352" s="16" t="s">
        <v>34181</v>
      </c>
      <c r="C24352" s="16" t="s">
        <v>68883</v>
      </c>
      <c r="D24352" s="17" t="s">
        <v>193003</v>
      </c>
      <c r="E24352" s="17" t="str">
        <f>_xlfn.CONCAT(Table3[[#This Row],[V3]:[folder]])</f>
        <v>1591602/04/2016 11:32:25C:\Users\ariha\Google Drive (khivraj@nilga.co.in)\Common Documents\Documents\2016 Admin\2016- January</v>
      </c>
      <c r="F24352" s="17" t="s">
        <v>213177</v>
      </c>
      <c r="G24352" s="16" t="s">
        <v>764</v>
      </c>
      <c r="H24352" s="16" t="s">
        <v>15</v>
      </c>
      <c r="I24352" s="16" t="s">
        <v>151884</v>
      </c>
      <c r="J24352" s="16" t="s">
        <v>68885</v>
      </c>
      <c r="K24352" s="18">
        <v>137</v>
      </c>
      <c r="L24352" s="16"/>
    </row>
    <row r="24353" spans="1:12" hidden="1" x14ac:dyDescent="0.25">
      <c r="A24353" s="16" t="s">
        <v>173795</v>
      </c>
      <c r="B24353" s="16" t="s">
        <v>34174</v>
      </c>
      <c r="C24353" s="16" t="s">
        <v>173796</v>
      </c>
      <c r="D24353" s="17" t="s">
        <v>193429</v>
      </c>
      <c r="E24353" s="17" t="str">
        <f>_xlfn.CONCAT(Table3[[#This Row],[V3]:[folder]])</f>
        <v>1591308/10/2018 12:10:12C:\Users\ariha\Google Drive (khivraj@nilga.co.in)\Common Documents\Documents\2018 ADMIN\2018 AUGUST\QUOTATION TO CUSTOMER</v>
      </c>
      <c r="F24353" s="17" t="s">
        <v>216672</v>
      </c>
      <c r="G24353" s="16" t="s">
        <v>19416</v>
      </c>
      <c r="H24353" s="16" t="s">
        <v>15</v>
      </c>
      <c r="I24353" s="16" t="s">
        <v>173797</v>
      </c>
      <c r="J24353" s="16" t="s">
        <v>173798</v>
      </c>
      <c r="K24353" s="18">
        <v>169</v>
      </c>
      <c r="L24353" s="16"/>
    </row>
    <row r="24354" spans="1:12" hidden="1" x14ac:dyDescent="0.25">
      <c r="A24354" s="16" t="s">
        <v>176782</v>
      </c>
      <c r="B24354" s="16" t="s">
        <v>34162</v>
      </c>
      <c r="C24354" s="16" t="s">
        <v>176783</v>
      </c>
      <c r="D24354" s="17" t="s">
        <v>195165</v>
      </c>
      <c r="E24354" s="17" t="str">
        <f>_xlfn.CONCAT(Table3[[#This Row],[V3]:[folder]])</f>
        <v>1590709/08/2017 14:05:04C:\Users\ariha\Google Drive (khivraj@nilga.co.in)\Common Documents\Documents\2018 ADMIN\16 &amp; 17 QUOTE FROM SUPPLIERS &amp; ORDERS\11-09-2015 TRANSPORT\MDV TRANSPORTS</v>
      </c>
      <c r="F24354" s="17" t="s">
        <v>212641</v>
      </c>
      <c r="G24354" s="16" t="s">
        <v>19416</v>
      </c>
      <c r="H24354" s="16" t="s">
        <v>15</v>
      </c>
      <c r="I24354" s="16" t="s">
        <v>176784</v>
      </c>
      <c r="J24354" s="16" t="s">
        <v>176785</v>
      </c>
      <c r="K24354" s="18">
        <v>174</v>
      </c>
      <c r="L24354" s="16"/>
    </row>
    <row r="24355" spans="1:12" hidden="1" x14ac:dyDescent="0.25">
      <c r="A24355" s="16" t="s">
        <v>189444</v>
      </c>
      <c r="B24355" s="16" t="s">
        <v>34162</v>
      </c>
      <c r="C24355" s="16" t="s">
        <v>189445</v>
      </c>
      <c r="D24355" s="17" t="s">
        <v>195544</v>
      </c>
      <c r="E24355" s="17" t="str">
        <f>_xlfn.CONCAT(Table3[[#This Row],[V3]:[folder]])</f>
        <v>1590704/09/2016 15:33:04C:\Users\ariha\Google Drive (khivraj@nilga.co.in)\Common Documents\Documents\2018 ADMIN\16 &amp; 17 QUOTE FROM SUPPLIERS &amp; ORDERS\C.D THPAR\2016 QUOTE\SWEATERS</v>
      </c>
      <c r="F24355" s="17" t="s">
        <v>219758</v>
      </c>
      <c r="G24355" s="16" t="s">
        <v>19416</v>
      </c>
      <c r="H24355" s="16" t="s">
        <v>15</v>
      </c>
      <c r="I24355" s="16" t="s">
        <v>189446</v>
      </c>
      <c r="J24355" s="16" t="s">
        <v>189447</v>
      </c>
      <c r="K24355" s="18">
        <v>204</v>
      </c>
      <c r="L24355" s="16"/>
    </row>
    <row r="24356" spans="1:12" hidden="1" x14ac:dyDescent="0.25">
      <c r="A24356" s="16" t="s">
        <v>168696</v>
      </c>
      <c r="B24356" s="16" t="s">
        <v>34160</v>
      </c>
      <c r="C24356" s="16" t="s">
        <v>168697</v>
      </c>
      <c r="D24356" s="17" t="s">
        <v>194902</v>
      </c>
      <c r="E24356" s="17" t="str">
        <f>_xlfn.CONCAT(Table3[[#This Row],[V3]:[folder]])</f>
        <v>1590604/23/2018 12:16:00C:\Users\ariha\Google Drive (khivraj@nilga.co.in)\Common Documents\Documents\2018 ADMIN\16 &amp; 17 QUOTE FROM SUPPLIERS &amp; ORDERS\TRANSPORTS ADDRESS\ABT</v>
      </c>
      <c r="F24356" s="17" t="s">
        <v>212641</v>
      </c>
      <c r="G24356" s="16" t="s">
        <v>19416</v>
      </c>
      <c r="H24356" s="16" t="s">
        <v>15</v>
      </c>
      <c r="I24356" s="16" t="s">
        <v>168698</v>
      </c>
      <c r="J24356" s="16" t="s">
        <v>168699</v>
      </c>
      <c r="K24356" s="18">
        <v>161</v>
      </c>
      <c r="L24356" s="16"/>
    </row>
    <row r="24357" spans="1:12" hidden="1" x14ac:dyDescent="0.25">
      <c r="A24357" s="16" t="s">
        <v>165260</v>
      </c>
      <c r="B24357" s="16" t="s">
        <v>34156</v>
      </c>
      <c r="C24357" s="16" t="s">
        <v>165261</v>
      </c>
      <c r="D24357" s="17" t="s">
        <v>193098</v>
      </c>
      <c r="E24357" s="17" t="str">
        <f>_xlfn.CONCAT(Table3[[#This Row],[V3]:[folder]])</f>
        <v>1590409/22/2016 17:06:02C:\Users\ariha\Google Drive (khivraj@nilga.co.in)\Common Documents\Documents\2017 Admin\16 &amp; 17 Pfi Sequence Nilga Overseas (1)</v>
      </c>
      <c r="F24357" s="17" t="s">
        <v>213079</v>
      </c>
      <c r="G24357" s="16" t="s">
        <v>764</v>
      </c>
      <c r="H24357" s="16" t="s">
        <v>15</v>
      </c>
      <c r="I24357" s="16" t="s">
        <v>165262</v>
      </c>
      <c r="J24357" s="16" t="s">
        <v>165263</v>
      </c>
      <c r="K24357" s="18">
        <v>156</v>
      </c>
      <c r="L24357" s="16"/>
    </row>
    <row r="24358" spans="1:12" hidden="1" x14ac:dyDescent="0.25">
      <c r="A24358" s="16" t="s">
        <v>180345</v>
      </c>
      <c r="B24358" s="16" t="s">
        <v>34152</v>
      </c>
      <c r="C24358" s="16" t="s">
        <v>180346</v>
      </c>
      <c r="D24358" s="17" t="s">
        <v>194867</v>
      </c>
      <c r="E24358" s="17" t="str">
        <f>_xlfn.CONCAT(Table3[[#This Row],[V3]:[folder]])</f>
        <v>1590202/10/2018 18:40:04C:\Users\ariha\Google Drive (khivraj@nilga.co.in)\Common Documents\Documents\2018 ADMIN\16 &amp; 17 QUOTE TO CUST &amp;ORDERS Rcd\SAI ENTERPRISES SALEM-IM</v>
      </c>
      <c r="F24358" s="17" t="s">
        <v>217865</v>
      </c>
      <c r="G24358" s="16" t="s">
        <v>764</v>
      </c>
      <c r="H24358" s="16" t="s">
        <v>15</v>
      </c>
      <c r="I24358" s="16" t="s">
        <v>180347</v>
      </c>
      <c r="J24358" s="16" t="s">
        <v>180348</v>
      </c>
      <c r="K24358" s="18">
        <v>180</v>
      </c>
      <c r="L24358" s="16"/>
    </row>
    <row r="24359" spans="1:12" hidden="1" x14ac:dyDescent="0.25">
      <c r="A24359" s="16" t="s">
        <v>174947</v>
      </c>
      <c r="B24359" s="16" t="s">
        <v>34145</v>
      </c>
      <c r="C24359" s="16" t="s">
        <v>174948</v>
      </c>
      <c r="D24359" s="17" t="s">
        <v>194823</v>
      </c>
      <c r="E24359" s="17" t="str">
        <f>_xlfn.CONCAT(Table3[[#This Row],[V3]:[folder]])</f>
        <v>1589906/02/2018 13:07:15C:\Users\ariha\Google Drive (khivraj@nilga.co.in)\Common Documents\Documents\2018 ADMIN\16 &amp; 17 QUOTE TO CUST &amp;ORDERS Rcd\JEWEL GOLDI SURAT</v>
      </c>
      <c r="F24359" s="17" t="s">
        <v>216872</v>
      </c>
      <c r="G24359" s="16" t="s">
        <v>10836</v>
      </c>
      <c r="H24359" s="16" t="s">
        <v>15</v>
      </c>
      <c r="I24359" s="16" t="s">
        <v>174949</v>
      </c>
      <c r="J24359" s="16" t="s">
        <v>174950</v>
      </c>
      <c r="K24359" s="18">
        <v>171</v>
      </c>
      <c r="L24359" s="16"/>
    </row>
    <row r="24360" spans="1:12" hidden="1" x14ac:dyDescent="0.25">
      <c r="A24360" s="16" t="s">
        <v>151258</v>
      </c>
      <c r="B24360" s="16" t="s">
        <v>34133</v>
      </c>
      <c r="C24360" s="16" t="s">
        <v>151259</v>
      </c>
      <c r="D24360" s="17" t="s">
        <v>194317</v>
      </c>
      <c r="E24360" s="17" t="str">
        <f>_xlfn.CONCAT(Table3[[#This Row],[V3]:[folder]])</f>
        <v>1589310/05/2016 20:11:20C:\Users\ariha\Google Drive (khivraj@nilga.co.in)\Common Documents\Documents\2016 Admin\2016 SEPTEMBER\PTSL</v>
      </c>
      <c r="F24360" s="17" t="s">
        <v>213079</v>
      </c>
      <c r="G24360" s="16" t="s">
        <v>764</v>
      </c>
      <c r="H24360" s="16" t="s">
        <v>15</v>
      </c>
      <c r="I24360" s="16" t="s">
        <v>151260</v>
      </c>
      <c r="J24360" s="16" t="s">
        <v>151261</v>
      </c>
      <c r="K24360" s="18">
        <v>136</v>
      </c>
      <c r="L24360" s="16"/>
    </row>
    <row r="24361" spans="1:12" hidden="1" x14ac:dyDescent="0.25">
      <c r="A24361" s="16" t="s">
        <v>156651</v>
      </c>
      <c r="B24361" s="16" t="s">
        <v>34131</v>
      </c>
      <c r="C24361" s="16" t="s">
        <v>156652</v>
      </c>
      <c r="D24361" s="17" t="s">
        <v>193022</v>
      </c>
      <c r="E24361" s="17" t="str">
        <f>_xlfn.CONCAT(Table3[[#This Row],[V3]:[folder]])</f>
        <v>1589204/02/2016 19:23:01C:\Users\ariha\Google Drive (khivraj@nilga.co.in)\Common Documents\Documents\2016 Admin\2016 APRIL</v>
      </c>
      <c r="F24361" s="17" t="s">
        <v>213889</v>
      </c>
      <c r="G24361" s="16" t="s">
        <v>764</v>
      </c>
      <c r="H24361" s="16" t="s">
        <v>15</v>
      </c>
      <c r="I24361" s="16" t="s">
        <v>156653</v>
      </c>
      <c r="J24361" s="16" t="s">
        <v>156654</v>
      </c>
      <c r="K24361" s="18">
        <v>144</v>
      </c>
      <c r="L24361" s="16"/>
    </row>
    <row r="24362" spans="1:12" hidden="1" x14ac:dyDescent="0.25">
      <c r="A24362" s="16" t="s">
        <v>62424</v>
      </c>
      <c r="B24362" s="16" t="s">
        <v>34127</v>
      </c>
      <c r="C24362" s="16" t="s">
        <v>62425</v>
      </c>
      <c r="D24362" s="17" t="s">
        <v>192733</v>
      </c>
      <c r="E24362" s="17" t="str">
        <f>_xlfn.CONCAT(Table3[[#This Row],[V3]:[folder]])</f>
        <v>1589011/13/2017 16:58:57C:\Users\ariha\Google Drive (khivraj@nilga.co.in)\Common Documents\Documents\2017 Admin\2017 DECEMBER\PTSL 9K  Bags\CUSTOMER</v>
      </c>
      <c r="F24362" s="17" t="s">
        <v>196362</v>
      </c>
      <c r="G24362" s="16" t="s">
        <v>764</v>
      </c>
      <c r="H24362" s="16" t="s">
        <v>22</v>
      </c>
      <c r="I24362" s="16" t="s">
        <v>62426</v>
      </c>
      <c r="J24362" s="16" t="s">
        <v>62427</v>
      </c>
      <c r="K24362" s="18">
        <v>151</v>
      </c>
      <c r="L24362" s="16"/>
    </row>
    <row r="24363" spans="1:12" hidden="1" x14ac:dyDescent="0.25">
      <c r="A24363" s="16" t="s">
        <v>63367</v>
      </c>
      <c r="B24363" s="16" t="s">
        <v>34127</v>
      </c>
      <c r="C24363" s="16" t="s">
        <v>62425</v>
      </c>
      <c r="D24363" s="17" t="s">
        <v>192736</v>
      </c>
      <c r="E24363" s="17" t="str">
        <f>_xlfn.CONCAT(Table3[[#This Row],[V3]:[folder]])</f>
        <v>1589011/13/2017 16:58:57C:\Users\ariha\Google Drive (khivraj@nilga.co.in)\Common Documents\Documents\2017 Admin\2017 DECEMBER\PTSL 9K  Bags (1)\CUSTOMER</v>
      </c>
      <c r="F24363" s="17" t="s">
        <v>196362</v>
      </c>
      <c r="G24363" s="16" t="s">
        <v>764</v>
      </c>
      <c r="H24363" s="16" t="s">
        <v>22</v>
      </c>
      <c r="I24363" s="16" t="s">
        <v>63368</v>
      </c>
      <c r="J24363" s="16" t="s">
        <v>62427</v>
      </c>
      <c r="K24363" s="18">
        <v>155</v>
      </c>
      <c r="L24363" s="16"/>
    </row>
    <row r="24364" spans="1:12" hidden="1" x14ac:dyDescent="0.25">
      <c r="A24364" s="16" t="s">
        <v>160955</v>
      </c>
      <c r="B24364" s="16" t="s">
        <v>34121</v>
      </c>
      <c r="C24364" s="16" t="s">
        <v>160956</v>
      </c>
      <c r="D24364" s="17" t="s">
        <v>194493</v>
      </c>
      <c r="E24364" s="17" t="str">
        <f>_xlfn.CONCAT(Table3[[#This Row],[V3]:[folder]])</f>
        <v>1588710/12/2015 10:56:36C:\Users\ariha\Google Drive (khivraj@nilga.co.in)\Common Documents\Documents\2018 ADMIN\2018 MAR\2016 SDZ PO 002\TEA KRAFT</v>
      </c>
      <c r="F24364" s="17" t="s">
        <v>214563</v>
      </c>
      <c r="G24364" s="16" t="s">
        <v>19416</v>
      </c>
      <c r="H24364" s="16" t="s">
        <v>15</v>
      </c>
      <c r="I24364" s="16" t="s">
        <v>160957</v>
      </c>
      <c r="J24364" s="16" t="s">
        <v>160958</v>
      </c>
      <c r="K24364" s="18">
        <v>150</v>
      </c>
      <c r="L24364" s="16"/>
    </row>
    <row r="24365" spans="1:12" hidden="1" x14ac:dyDescent="0.25">
      <c r="A24365" s="16" t="s">
        <v>163114</v>
      </c>
      <c r="B24365" s="16" t="s">
        <v>34119</v>
      </c>
      <c r="C24365" s="16" t="s">
        <v>163115</v>
      </c>
      <c r="D24365" s="17" t="s">
        <v>193062</v>
      </c>
      <c r="E24365" s="17" t="str">
        <f>_xlfn.CONCAT(Table3[[#This Row],[V3]:[folder]])</f>
        <v>1588609/28/2016 12:03:23C:\Users\ariha\Google Drive (khivraj@nilga.co.in)\Common Documents\Documents\2016 Admin\2016 SEPTEMBER\ORDER TO SUPPLIER</v>
      </c>
      <c r="F24365" s="17" t="s">
        <v>214914</v>
      </c>
      <c r="G24365" s="16" t="s">
        <v>19416</v>
      </c>
      <c r="H24365" s="16" t="s">
        <v>15</v>
      </c>
      <c r="I24365" s="16" t="s">
        <v>163116</v>
      </c>
      <c r="J24365" s="16" t="s">
        <v>163117</v>
      </c>
      <c r="K24365" s="18">
        <v>153</v>
      </c>
      <c r="L24365" s="16"/>
    </row>
    <row r="24366" spans="1:12" hidden="1" x14ac:dyDescent="0.25">
      <c r="A24366" s="16" t="s">
        <v>154652</v>
      </c>
      <c r="B24366" s="16" t="s">
        <v>34115</v>
      </c>
      <c r="C24366" s="16" t="s">
        <v>154653</v>
      </c>
      <c r="D24366" s="17" t="s">
        <v>192831</v>
      </c>
      <c r="E24366" s="17" t="str">
        <f>_xlfn.CONCAT(Table3[[#This Row],[V3]:[folder]])</f>
        <v>1588403/14/2018 15:23:59C:\Users\ariha\Google Drive (khivraj@nilga.co.in)\Common Documents\Documents\2018 ADMIN\2018 FEB</v>
      </c>
      <c r="F24366" s="17" t="s">
        <v>213600</v>
      </c>
      <c r="G24366" s="16" t="s">
        <v>19416</v>
      </c>
      <c r="H24366" s="16" t="s">
        <v>15</v>
      </c>
      <c r="I24366" s="16" t="s">
        <v>154654</v>
      </c>
      <c r="J24366" s="16" t="s">
        <v>154655</v>
      </c>
      <c r="K24366" s="18">
        <v>141</v>
      </c>
      <c r="L24366" s="16"/>
    </row>
    <row r="24367" spans="1:12" hidden="1" x14ac:dyDescent="0.25">
      <c r="A24367" s="16" t="s">
        <v>104663</v>
      </c>
      <c r="B24367" s="16" t="s">
        <v>34109</v>
      </c>
      <c r="C24367" s="16" t="s">
        <v>158768</v>
      </c>
      <c r="D24367" s="17" t="s">
        <v>193047</v>
      </c>
      <c r="E24367" s="17" t="str">
        <f>_xlfn.CONCAT(Table3[[#This Row],[V3]:[folder]])</f>
        <v>1588207/01/2016 19:38:59C:\Users\ariha\Google Drive (khivraj@nilga.co.in)\Common Documents\Documents\2016 Admin\2016 JULY\DSSC- QUOTE</v>
      </c>
      <c r="F24367" s="17" t="s">
        <v>214217</v>
      </c>
      <c r="G24367" s="16" t="s">
        <v>19416</v>
      </c>
      <c r="H24367" s="16" t="s">
        <v>15</v>
      </c>
      <c r="I24367" s="16" t="s">
        <v>158769</v>
      </c>
      <c r="J24367" s="16" t="s">
        <v>158770</v>
      </c>
      <c r="K24367" s="18">
        <v>147</v>
      </c>
      <c r="L24367" s="16"/>
    </row>
    <row r="24368" spans="1:12" hidden="1" x14ac:dyDescent="0.25">
      <c r="A24368" s="16" t="s">
        <v>174367</v>
      </c>
      <c r="B24368" s="16" t="s">
        <v>34103</v>
      </c>
      <c r="C24368" s="16" t="s">
        <v>174368</v>
      </c>
      <c r="D24368" s="17" t="s">
        <v>193080</v>
      </c>
      <c r="E24368" s="17" t="str">
        <f>_xlfn.CONCAT(Table3[[#This Row],[V3]:[folder]])</f>
        <v>1587904/11/2016 17:37:16C:\Users\ariha\Google Drive (khivraj@nilga.co.in)\Common Documents\Documents\2016 Admin\2016 APRIL\QUOTATIONS SENT FOR APRIL</v>
      </c>
      <c r="F24368" s="17" t="s">
        <v>216767</v>
      </c>
      <c r="G24368" s="16" t="s">
        <v>764</v>
      </c>
      <c r="H24368" s="16" t="s">
        <v>15</v>
      </c>
      <c r="I24368" s="16" t="s">
        <v>174369</v>
      </c>
      <c r="J24368" s="16" t="s">
        <v>174370</v>
      </c>
      <c r="K24368" s="18">
        <v>170</v>
      </c>
      <c r="L24368" s="16"/>
    </row>
    <row r="24369" spans="1:14" hidden="1" x14ac:dyDescent="0.25">
      <c r="A24369" s="16" t="s">
        <v>70584</v>
      </c>
      <c r="B24369" s="16" t="s">
        <v>34091</v>
      </c>
      <c r="C24369" s="16" t="s">
        <v>64483</v>
      </c>
      <c r="D24369" s="17" t="s">
        <v>193640</v>
      </c>
      <c r="E24369" s="17" t="str">
        <f>_xlfn.CONCAT(Table3[[#This Row],[V3]:[folder]])</f>
        <v>1587406/07/2016 13:22:15C:\Users\ariha\Google Drive (khivraj@nilga.co.in)\Common Documents\Documents\2018 ADMIN\16 &amp; 17 QUOTE TO CUST &amp;ORDERS Rcd\TEA ESTATE INDIA LTD\2016</v>
      </c>
      <c r="F24369" s="17" t="s">
        <v>199608</v>
      </c>
      <c r="G24369" s="16" t="s">
        <v>19416</v>
      </c>
      <c r="H24369" s="16" t="s">
        <v>22</v>
      </c>
      <c r="I24369" s="16" t="s">
        <v>70585</v>
      </c>
      <c r="J24369" s="16" t="s">
        <v>64485</v>
      </c>
      <c r="K24369" s="18">
        <v>187</v>
      </c>
      <c r="L24369" s="16"/>
    </row>
    <row r="24370" spans="1:14" hidden="1" x14ac:dyDescent="0.25">
      <c r="A24370" s="16" t="s">
        <v>64482</v>
      </c>
      <c r="B24370" s="16" t="s">
        <v>34091</v>
      </c>
      <c r="C24370" s="16" t="s">
        <v>64483</v>
      </c>
      <c r="D24370" s="17" t="s">
        <v>192856</v>
      </c>
      <c r="E24370" s="17" t="str">
        <f>_xlfn.CONCAT(Table3[[#This Row],[V3]:[folder]])</f>
        <v>1587406/07/2016 13:22:15C:\Users\ariha\Google Drive (khivraj@nilga.co.in)\Common Documents\Documents\2016 Admin\2016 JUNE\QUOTATION TO CUSTOMERS</v>
      </c>
      <c r="F24370" s="17" t="s">
        <v>199608</v>
      </c>
      <c r="G24370" s="16" t="s">
        <v>19416</v>
      </c>
      <c r="H24370" s="16" t="s">
        <v>22</v>
      </c>
      <c r="I24370" s="16" t="s">
        <v>64484</v>
      </c>
      <c r="J24370" s="16" t="s">
        <v>64485</v>
      </c>
      <c r="K24370" s="18">
        <v>160</v>
      </c>
      <c r="L24370" s="16"/>
    </row>
    <row r="24371" spans="1:14" hidden="1" x14ac:dyDescent="0.25">
      <c r="A24371" s="16" t="s">
        <v>19519</v>
      </c>
      <c r="B24371" s="16" t="s">
        <v>19520</v>
      </c>
      <c r="C24371" s="16" t="s">
        <v>19521</v>
      </c>
      <c r="D24371" s="17" t="s">
        <v>192702</v>
      </c>
      <c r="E24371" s="17" t="str">
        <f>_xlfn.CONCAT(Table3[[#This Row],[V3]:[folder]])</f>
        <v>1586311/17/2014 16:35:22C:\Users\ariha\Google Drive (khivraj@nilga.co.in)\Common Documents\Documents\Transport Declarations &amp; Invoice Copies\KERALA STATE 8F</v>
      </c>
      <c r="F24371" s="17" t="s">
        <v>195692</v>
      </c>
      <c r="G24371" s="16" t="s">
        <v>19416</v>
      </c>
      <c r="H24371" s="16" t="s">
        <v>30</v>
      </c>
      <c r="I24371" s="16" t="s">
        <v>19522</v>
      </c>
      <c r="J24371" s="16" t="s">
        <v>19523</v>
      </c>
      <c r="K24371" s="18">
        <v>165</v>
      </c>
      <c r="L24371" s="16"/>
    </row>
    <row r="24372" spans="1:14" x14ac:dyDescent="0.25">
      <c r="A24372" s="16" t="s">
        <v>19544</v>
      </c>
      <c r="B24372" s="16" t="s">
        <v>19520</v>
      </c>
      <c r="C24372" s="16" t="s">
        <v>19521</v>
      </c>
      <c r="D24372" s="17" t="s">
        <v>192702</v>
      </c>
      <c r="E24372" s="17" t="str">
        <f>_xlfn.CONCAT(Table3[[#This Row],[V3]:[folder]])</f>
        <v>1586311/17/2014 16:35:22C:\Users\ariha\Google Drive (khivraj@nilga.co.in)\Common Documents\Documents\Transport Declarations &amp; Invoice Copies\KERALA STATE 8F</v>
      </c>
      <c r="F24372" s="17" t="s">
        <v>195698</v>
      </c>
      <c r="G24372" s="16" t="s">
        <v>19416</v>
      </c>
      <c r="H24372" s="16" t="s">
        <v>30</v>
      </c>
      <c r="I24372" s="16" t="s">
        <v>19545</v>
      </c>
      <c r="J24372" s="16" t="s">
        <v>19523</v>
      </c>
      <c r="K24372" s="18">
        <v>169</v>
      </c>
      <c r="L24372" s="16" t="s">
        <v>220192</v>
      </c>
      <c r="N24372" t="s">
        <v>220192</v>
      </c>
    </row>
    <row r="24373" spans="1:14" x14ac:dyDescent="0.25">
      <c r="A24373" s="16" t="s">
        <v>19564</v>
      </c>
      <c r="B24373" s="16" t="s">
        <v>19520</v>
      </c>
      <c r="C24373" s="16" t="s">
        <v>19521</v>
      </c>
      <c r="D24373" s="17" t="s">
        <v>192702</v>
      </c>
      <c r="E24373" s="17" t="str">
        <f>_xlfn.CONCAT(Table3[[#This Row],[V3]:[folder]])</f>
        <v>1586311/17/2014 16:35:22C:\Users\ariha\Google Drive (khivraj@nilga.co.in)\Common Documents\Documents\Transport Declarations &amp; Invoice Copies\KERALA STATE 8F</v>
      </c>
      <c r="F24373" s="17" t="s">
        <v>195702</v>
      </c>
      <c r="G24373" s="16" t="s">
        <v>19416</v>
      </c>
      <c r="H24373" s="16" t="s">
        <v>30</v>
      </c>
      <c r="I24373" s="16" t="s">
        <v>19565</v>
      </c>
      <c r="J24373" s="16" t="s">
        <v>19523</v>
      </c>
      <c r="K24373" s="18">
        <v>174</v>
      </c>
      <c r="L24373" s="16" t="s">
        <v>220192</v>
      </c>
      <c r="N24373" t="s">
        <v>220192</v>
      </c>
    </row>
    <row r="24374" spans="1:14" x14ac:dyDescent="0.25">
      <c r="A24374" s="16" t="s">
        <v>19584</v>
      </c>
      <c r="B24374" s="16" t="s">
        <v>19520</v>
      </c>
      <c r="C24374" s="16" t="s">
        <v>19521</v>
      </c>
      <c r="D24374" s="17" t="s">
        <v>192702</v>
      </c>
      <c r="E24374" s="17" t="str">
        <f>_xlfn.CONCAT(Table3[[#This Row],[V3]:[folder]])</f>
        <v>1586311/17/2014 16:35:22C:\Users\ariha\Google Drive (khivraj@nilga.co.in)\Common Documents\Documents\Transport Declarations &amp; Invoice Copies\KERALA STATE 8F</v>
      </c>
      <c r="F24374" s="17" t="s">
        <v>195708</v>
      </c>
      <c r="G24374" s="16" t="s">
        <v>19416</v>
      </c>
      <c r="H24374" s="16" t="s">
        <v>30</v>
      </c>
      <c r="I24374" s="16" t="s">
        <v>19585</v>
      </c>
      <c r="J24374" s="16" t="s">
        <v>19523</v>
      </c>
      <c r="K24374" s="18">
        <v>178</v>
      </c>
      <c r="L24374" s="16" t="s">
        <v>220192</v>
      </c>
      <c r="N24374" t="s">
        <v>220192</v>
      </c>
    </row>
    <row r="24375" spans="1:14" x14ac:dyDescent="0.25">
      <c r="A24375" s="16" t="s">
        <v>19586</v>
      </c>
      <c r="B24375" s="16" t="s">
        <v>19520</v>
      </c>
      <c r="C24375" s="16" t="s">
        <v>19521</v>
      </c>
      <c r="D24375" s="17" t="s">
        <v>192702</v>
      </c>
      <c r="E24375" s="17" t="str">
        <f>_xlfn.CONCAT(Table3[[#This Row],[V3]:[folder]])</f>
        <v>1586311/17/2014 16:35:22C:\Users\ariha\Google Drive (khivraj@nilga.co.in)\Common Documents\Documents\Transport Declarations &amp; Invoice Copies\KERALA STATE 8F</v>
      </c>
      <c r="F24375" s="17" t="s">
        <v>195709</v>
      </c>
      <c r="G24375" s="16" t="s">
        <v>19416</v>
      </c>
      <c r="H24375" s="16" t="s">
        <v>30</v>
      </c>
      <c r="I24375" s="16" t="s">
        <v>19587</v>
      </c>
      <c r="J24375" s="16" t="s">
        <v>19523</v>
      </c>
      <c r="K24375" s="18">
        <v>178</v>
      </c>
      <c r="L24375" s="16" t="s">
        <v>220192</v>
      </c>
      <c r="N24375" t="s">
        <v>220192</v>
      </c>
    </row>
    <row r="24376" spans="1:14" x14ac:dyDescent="0.25">
      <c r="A24376" s="16" t="s">
        <v>19588</v>
      </c>
      <c r="B24376" s="16" t="s">
        <v>19520</v>
      </c>
      <c r="C24376" s="16" t="s">
        <v>19521</v>
      </c>
      <c r="D24376" s="17" t="s">
        <v>192702</v>
      </c>
      <c r="E24376" s="17" t="str">
        <f>_xlfn.CONCAT(Table3[[#This Row],[V3]:[folder]])</f>
        <v>1586311/17/2014 16:35:22C:\Users\ariha\Google Drive (khivraj@nilga.co.in)\Common Documents\Documents\Transport Declarations &amp; Invoice Copies\KERALA STATE 8F</v>
      </c>
      <c r="F24376" s="17" t="s">
        <v>195710</v>
      </c>
      <c r="G24376" s="16" t="s">
        <v>19416</v>
      </c>
      <c r="H24376" s="16" t="s">
        <v>30</v>
      </c>
      <c r="I24376" s="16" t="s">
        <v>19589</v>
      </c>
      <c r="J24376" s="16" t="s">
        <v>19523</v>
      </c>
      <c r="K24376" s="18">
        <v>178</v>
      </c>
      <c r="L24376" s="16" t="s">
        <v>220192</v>
      </c>
      <c r="N24376" t="s">
        <v>220192</v>
      </c>
    </row>
    <row r="24377" spans="1:14" hidden="1" x14ac:dyDescent="0.25">
      <c r="A24377" s="16" t="s">
        <v>175529</v>
      </c>
      <c r="B24377" s="16" t="s">
        <v>19520</v>
      </c>
      <c r="C24377" s="16" t="s">
        <v>175530</v>
      </c>
      <c r="D24377" s="17" t="s">
        <v>195115</v>
      </c>
      <c r="E24377" s="17" t="str">
        <f>_xlfn.CONCAT(Table3[[#This Row],[V3]:[folder]])</f>
        <v>1586310/07/2016 18:34:32C:\Users\ariha\Google Drive (khivraj@nilga.co.in)\Common Documents\Documents\2016 Admin\2016- OCTOBER\ENQUIRIES &amp; CLARIFICATIONS</v>
      </c>
      <c r="F24377" s="17" t="s">
        <v>216274</v>
      </c>
      <c r="G24377" s="16" t="s">
        <v>764</v>
      </c>
      <c r="H24377" s="16" t="s">
        <v>15</v>
      </c>
      <c r="I24377" s="16" t="s">
        <v>175531</v>
      </c>
      <c r="J24377" s="16" t="s">
        <v>175532</v>
      </c>
      <c r="K24377" s="18">
        <v>172</v>
      </c>
      <c r="L24377" s="16"/>
    </row>
    <row r="24378" spans="1:14" hidden="1" x14ac:dyDescent="0.25">
      <c r="A24378" s="16" t="s">
        <v>152598</v>
      </c>
      <c r="B24378" s="16" t="s">
        <v>34046</v>
      </c>
      <c r="C24378" s="16" t="s">
        <v>152599</v>
      </c>
      <c r="D24378" s="17" t="s">
        <v>194312</v>
      </c>
      <c r="E24378" s="17" t="str">
        <f>_xlfn.CONCAT(Table3[[#This Row],[V3]:[folder]])</f>
        <v>1585208/04/2018 10:49:40C:\Users\ariha\Google Drive (khivraj@nilga.co.in)\Common Documents\Documents\2018 ADMIN\2018 AUGUST</v>
      </c>
      <c r="F24378" s="17" t="s">
        <v>213295</v>
      </c>
      <c r="G24378" s="16" t="s">
        <v>19416</v>
      </c>
      <c r="H24378" s="16" t="s">
        <v>15</v>
      </c>
      <c r="I24378" s="16" t="s">
        <v>152600</v>
      </c>
      <c r="J24378" s="16" t="s">
        <v>152601</v>
      </c>
      <c r="K24378" s="18">
        <v>138</v>
      </c>
      <c r="L24378" s="16"/>
    </row>
    <row r="24379" spans="1:14" hidden="1" x14ac:dyDescent="0.25">
      <c r="A24379" s="16" t="s">
        <v>166524</v>
      </c>
      <c r="B24379" s="16" t="s">
        <v>34040</v>
      </c>
      <c r="C24379" s="16" t="s">
        <v>166525</v>
      </c>
      <c r="D24379" s="17" t="s">
        <v>193079</v>
      </c>
      <c r="E24379" s="17" t="str">
        <f>_xlfn.CONCAT(Table3[[#This Row],[V3]:[folder]])</f>
        <v>1584906/27/2017 13:01:13C:\Users\ariha\Google Drive (khivraj@nilga.co.in)\Common Documents\Documents\2017 Admin\16 &amp; 17 Pfi SEQUENCE NILGA DOMESTIC</v>
      </c>
      <c r="F24379" s="17" t="s">
        <v>215464</v>
      </c>
      <c r="G24379" s="16" t="s">
        <v>764</v>
      </c>
      <c r="H24379" s="16" t="s">
        <v>15</v>
      </c>
      <c r="I24379" s="16" t="s">
        <v>166526</v>
      </c>
      <c r="J24379" s="16" t="s">
        <v>166527</v>
      </c>
      <c r="K24379" s="18">
        <v>158</v>
      </c>
      <c r="L24379" s="16"/>
    </row>
    <row r="24380" spans="1:14" hidden="1" x14ac:dyDescent="0.25">
      <c r="A24380" s="16" t="s">
        <v>156647</v>
      </c>
      <c r="B24380" s="16" t="s">
        <v>34030</v>
      </c>
      <c r="C24380" s="16" t="s">
        <v>156648</v>
      </c>
      <c r="D24380" s="17" t="s">
        <v>194519</v>
      </c>
      <c r="E24380" s="17" t="str">
        <f>_xlfn.CONCAT(Table3[[#This Row],[V3]:[folder]])</f>
        <v>1584412/02/2017 16:36:50C:\Users\ariha\Google Drive (khivraj@nilga.co.in)\Common Documents\ACCOUNTS ADMIN\ADMIN SRINI\GST Complaince\GST TALLY- RATES</v>
      </c>
      <c r="F24380" s="17" t="s">
        <v>213888</v>
      </c>
      <c r="G24380" s="16" t="s">
        <v>764</v>
      </c>
      <c r="H24380" s="16" t="s">
        <v>15</v>
      </c>
      <c r="I24380" s="16" t="s">
        <v>156649</v>
      </c>
      <c r="J24380" s="16" t="s">
        <v>156650</v>
      </c>
      <c r="K24380" s="18">
        <v>144</v>
      </c>
      <c r="L24380" s="16"/>
    </row>
    <row r="24381" spans="1:14" hidden="1" x14ac:dyDescent="0.25">
      <c r="A24381" s="16" t="s">
        <v>42450</v>
      </c>
      <c r="B24381" s="16" t="s">
        <v>34026</v>
      </c>
      <c r="C24381" s="16" t="s">
        <v>42451</v>
      </c>
      <c r="D24381" s="17" t="s">
        <v>192730</v>
      </c>
      <c r="E24381" s="17" t="str">
        <f>_xlfn.CONCAT(Table3[[#This Row],[V3]:[folder]])</f>
        <v>1584212/28/2017 12:58:03C:\Users\ariha\Google Drive (khivraj@nilga.co.in)\Common Documents\Documents\2018 ADMIN\2018 JAN\PTSL 9K  Bags\CUSTOMER</v>
      </c>
      <c r="F24381" s="17" t="s">
        <v>196413</v>
      </c>
      <c r="G24381" s="16" t="s">
        <v>764</v>
      </c>
      <c r="H24381" s="16" t="s">
        <v>24</v>
      </c>
      <c r="I24381" s="16" t="s">
        <v>42452</v>
      </c>
      <c r="J24381" s="16" t="s">
        <v>42453</v>
      </c>
      <c r="K24381" s="18">
        <v>146</v>
      </c>
      <c r="L24381" s="16"/>
    </row>
    <row r="24382" spans="1:14" hidden="1" x14ac:dyDescent="0.25">
      <c r="A24382" s="16" t="s">
        <v>42670</v>
      </c>
      <c r="B24382" s="16" t="s">
        <v>34026</v>
      </c>
      <c r="C24382" s="16" t="s">
        <v>42451</v>
      </c>
      <c r="D24382" s="17" t="s">
        <v>192733</v>
      </c>
      <c r="E24382" s="17" t="str">
        <f>_xlfn.CONCAT(Table3[[#This Row],[V3]:[folder]])</f>
        <v>1584212/28/2017 12:58:03C:\Users\ariha\Google Drive (khivraj@nilga.co.in)\Common Documents\Documents\2017 Admin\2017 DECEMBER\PTSL 9K  Bags\CUSTOMER</v>
      </c>
      <c r="F24382" s="17" t="s">
        <v>196413</v>
      </c>
      <c r="G24382" s="16" t="s">
        <v>764</v>
      </c>
      <c r="H24382" s="16" t="s">
        <v>24</v>
      </c>
      <c r="I24382" s="16" t="s">
        <v>42671</v>
      </c>
      <c r="J24382" s="16" t="s">
        <v>42453</v>
      </c>
      <c r="K24382" s="18">
        <v>151</v>
      </c>
      <c r="L24382" s="16"/>
    </row>
    <row r="24383" spans="1:14" hidden="1" x14ac:dyDescent="0.25">
      <c r="A24383" s="16" t="s">
        <v>42930</v>
      </c>
      <c r="B24383" s="16" t="s">
        <v>34026</v>
      </c>
      <c r="C24383" s="16" t="s">
        <v>42451</v>
      </c>
      <c r="D24383" s="17" t="s">
        <v>192736</v>
      </c>
      <c r="E24383" s="17" t="str">
        <f>_xlfn.CONCAT(Table3[[#This Row],[V3]:[folder]])</f>
        <v>1584212/28/2017 12:58:03C:\Users\ariha\Google Drive (khivraj@nilga.co.in)\Common Documents\Documents\2017 Admin\2017 DECEMBER\PTSL 9K  Bags (1)\CUSTOMER</v>
      </c>
      <c r="F24383" s="17" t="s">
        <v>196413</v>
      </c>
      <c r="G24383" s="16" t="s">
        <v>764</v>
      </c>
      <c r="H24383" s="16" t="s">
        <v>24</v>
      </c>
      <c r="I24383" s="16" t="s">
        <v>42931</v>
      </c>
      <c r="J24383" s="16" t="s">
        <v>42453</v>
      </c>
      <c r="K24383" s="18">
        <v>155</v>
      </c>
      <c r="L24383" s="16"/>
    </row>
    <row r="24384" spans="1:14" hidden="1" x14ac:dyDescent="0.25">
      <c r="A24384" s="16" t="s">
        <v>166520</v>
      </c>
      <c r="B24384" s="16" t="s">
        <v>34020</v>
      </c>
      <c r="C24384" s="16" t="s">
        <v>166521</v>
      </c>
      <c r="D24384" s="17" t="s">
        <v>194823</v>
      </c>
      <c r="E24384" s="17" t="str">
        <f>_xlfn.CONCAT(Table3[[#This Row],[V3]:[folder]])</f>
        <v>1583912/30/2017 15:24:33C:\Users\ariha\Google Drive (khivraj@nilga.co.in)\Common Documents\Documents\2018 ADMIN\16 &amp; 17 QUOTE TO CUST &amp;ORDERS Rcd\JEWEL GOLDI SURAT</v>
      </c>
      <c r="F24384" s="17" t="s">
        <v>215463</v>
      </c>
      <c r="G24384" s="16" t="s">
        <v>19416</v>
      </c>
      <c r="H24384" s="16" t="s">
        <v>15</v>
      </c>
      <c r="I24384" s="16" t="s">
        <v>166522</v>
      </c>
      <c r="J24384" s="16" t="s">
        <v>166523</v>
      </c>
      <c r="K24384" s="18">
        <v>158</v>
      </c>
      <c r="L24384" s="16"/>
    </row>
    <row r="24385" spans="1:14" hidden="1" x14ac:dyDescent="0.25">
      <c r="A24385" s="16" t="s">
        <v>173791</v>
      </c>
      <c r="B24385" s="16" t="s">
        <v>34012</v>
      </c>
      <c r="C24385" s="16" t="s">
        <v>173792</v>
      </c>
      <c r="D24385" s="17" t="s">
        <v>194820</v>
      </c>
      <c r="E24385" s="17" t="str">
        <f>_xlfn.CONCAT(Table3[[#This Row],[V3]:[folder]])</f>
        <v>1583505/16/2018 11:34:58C:\Users\ariha\Google Drive (khivraj@nilga.co.in)\Common Documents\Documents\2018 ADMIN\16 &amp; 17 QUOTE FROM SUPPLIERS &amp; ORDERS\CHANDRA REXINE</v>
      </c>
      <c r="F24385" s="17" t="s">
        <v>216671</v>
      </c>
      <c r="G24385" s="16" t="s">
        <v>19416</v>
      </c>
      <c r="H24385" s="16" t="s">
        <v>15</v>
      </c>
      <c r="I24385" s="16" t="s">
        <v>173793</v>
      </c>
      <c r="J24385" s="16" t="s">
        <v>173794</v>
      </c>
      <c r="K24385" s="18">
        <v>169</v>
      </c>
      <c r="L24385" s="16"/>
    </row>
    <row r="24386" spans="1:14" hidden="1" x14ac:dyDescent="0.25">
      <c r="A24386" s="16" t="s">
        <v>142944</v>
      </c>
      <c r="B24386" s="16" t="s">
        <v>34004</v>
      </c>
      <c r="C24386" s="16" t="s">
        <v>142945</v>
      </c>
      <c r="D24386" s="17" t="s">
        <v>194251</v>
      </c>
      <c r="E24386" s="17" t="str">
        <f>_xlfn.CONCAT(Table3[[#This Row],[V3]:[folder]])</f>
        <v>1583111/14/2016 18:39:16C:\Users\ariha\Google Drive (khivraj@nilga.co.in)\Common Documents\Documents\2016 Admin\2016 NOVEMBER</v>
      </c>
      <c r="F24386" s="17" t="s">
        <v>211618</v>
      </c>
      <c r="G24386" s="16" t="s">
        <v>764</v>
      </c>
      <c r="H24386" s="16" t="s">
        <v>15</v>
      </c>
      <c r="I24386" s="16" t="s">
        <v>142946</v>
      </c>
      <c r="J24386" s="16" t="s">
        <v>142947</v>
      </c>
      <c r="K24386" s="18">
        <v>125</v>
      </c>
      <c r="L24386" s="16"/>
    </row>
    <row r="24387" spans="1:14" hidden="1" x14ac:dyDescent="0.25">
      <c r="A24387" s="16" t="s">
        <v>158764</v>
      </c>
      <c r="B24387" s="16" t="s">
        <v>34002</v>
      </c>
      <c r="C24387" s="16" t="s">
        <v>158765</v>
      </c>
      <c r="D24387" s="17" t="s">
        <v>194490</v>
      </c>
      <c r="E24387" s="17" t="str">
        <f>_xlfn.CONCAT(Table3[[#This Row],[V3]:[folder]])</f>
        <v>1583001/06/2018 13:53:13C:\Users\ariha\Google Drive (khivraj@nilga.co.in)\Common Documents\Documents\2018 ADMIN\2018 MAR\PTSL OTB - FEB DESPATCH</v>
      </c>
      <c r="F24387" s="17" t="s">
        <v>196413</v>
      </c>
      <c r="G24387" s="16" t="s">
        <v>764</v>
      </c>
      <c r="H24387" s="16" t="s">
        <v>15</v>
      </c>
      <c r="I24387" s="16" t="s">
        <v>158766</v>
      </c>
      <c r="J24387" s="16" t="s">
        <v>158767</v>
      </c>
      <c r="K24387" s="18">
        <v>147</v>
      </c>
      <c r="L24387" s="16"/>
    </row>
    <row r="24388" spans="1:14" hidden="1" x14ac:dyDescent="0.25">
      <c r="A24388" s="16" t="s">
        <v>156643</v>
      </c>
      <c r="B24388" s="16" t="s">
        <v>33998</v>
      </c>
      <c r="C24388" s="16" t="s">
        <v>156644</v>
      </c>
      <c r="D24388" s="17" t="s">
        <v>194300</v>
      </c>
      <c r="E24388" s="17" t="str">
        <f>_xlfn.CONCAT(Table3[[#This Row],[V3]:[folder]])</f>
        <v>1582801/04/2017 18:11:52C:\Users\ariha\Google Drive (khivraj@nilga.co.in)\Common Documents\Databases\Tea Estate List Version</v>
      </c>
      <c r="F24388" s="17" t="s">
        <v>213887</v>
      </c>
      <c r="G24388" s="16" t="s">
        <v>764</v>
      </c>
      <c r="H24388" s="16" t="s">
        <v>15</v>
      </c>
      <c r="I24388" s="16" t="s">
        <v>156645</v>
      </c>
      <c r="J24388" s="16" t="s">
        <v>156646</v>
      </c>
      <c r="K24388" s="18">
        <v>144</v>
      </c>
      <c r="L24388" s="16"/>
    </row>
    <row r="24389" spans="1:14" hidden="1" x14ac:dyDescent="0.25">
      <c r="A24389" s="16" t="s">
        <v>154095</v>
      </c>
      <c r="B24389" s="16" t="s">
        <v>33994</v>
      </c>
      <c r="C24389" s="16" t="s">
        <v>154096</v>
      </c>
      <c r="D24389" s="17" t="s">
        <v>192837</v>
      </c>
      <c r="E24389" s="17" t="str">
        <f>_xlfn.CONCAT(Table3[[#This Row],[V3]:[folder]])</f>
        <v>1582607/20/2016 13:56:00C:\Users\ariha\Google Drive (khivraj@nilga.co.in)\Common Documents\Documents\2016 Admin\2016 JULY</v>
      </c>
      <c r="F24389" s="17" t="s">
        <v>213513</v>
      </c>
      <c r="G24389" s="16" t="s">
        <v>19416</v>
      </c>
      <c r="H24389" s="16" t="s">
        <v>15</v>
      </c>
      <c r="I24389" s="16" t="s">
        <v>154097</v>
      </c>
      <c r="J24389" s="16" t="s">
        <v>154098</v>
      </c>
      <c r="K24389" s="18">
        <v>140</v>
      </c>
      <c r="L24389" s="16"/>
    </row>
    <row r="24390" spans="1:14" hidden="1" x14ac:dyDescent="0.25">
      <c r="A24390" s="16" t="s">
        <v>70947</v>
      </c>
      <c r="B24390" s="16" t="s">
        <v>33992</v>
      </c>
      <c r="C24390" s="16" t="s">
        <v>70948</v>
      </c>
      <c r="D24390" s="17" t="s">
        <v>193794</v>
      </c>
      <c r="E24390" s="17" t="str">
        <f>_xlfn.CONCAT(Table3[[#This Row],[V3]:[folder]])</f>
        <v>1582503/15/2017 11:20:18C:\Users\ariha\Google Drive (khivraj@nilga.co.in)\Common Documents\Documents\2018 ADMIN\16 &amp; 17 QUOTE TO CUST &amp;ORDERS Rcd\ANALLY ESTATE ( VALPARAI RUBBER)\2016 QUOTE</v>
      </c>
      <c r="F24390" s="17" t="s">
        <v>201231</v>
      </c>
      <c r="G24390" s="16" t="s">
        <v>19416</v>
      </c>
      <c r="H24390" s="16" t="s">
        <v>22</v>
      </c>
      <c r="I24390" s="16" t="s">
        <v>70949</v>
      </c>
      <c r="J24390" s="16" t="s">
        <v>70950</v>
      </c>
      <c r="K24390" s="18">
        <v>189</v>
      </c>
      <c r="L24390" s="16"/>
    </row>
    <row r="24391" spans="1:14" x14ac:dyDescent="0.25">
      <c r="A24391" s="16" t="s">
        <v>71428</v>
      </c>
      <c r="B24391" s="16" t="s">
        <v>33992</v>
      </c>
      <c r="C24391" s="16" t="s">
        <v>70948</v>
      </c>
      <c r="D24391" s="17" t="s">
        <v>193794</v>
      </c>
      <c r="E24391" s="17" t="str">
        <f>_xlfn.CONCAT(Table3[[#This Row],[V3]:[folder]])</f>
        <v>1582503/15/2017 11:20:18C:\Users\ariha\Google Drive (khivraj@nilga.co.in)\Common Documents\Documents\2018 ADMIN\16 &amp; 17 QUOTE TO CUST &amp;ORDERS Rcd\ANALLY ESTATE ( VALPARAI RUBBER)\2016 QUOTE</v>
      </c>
      <c r="F24391" s="17" t="s">
        <v>201345</v>
      </c>
      <c r="G24391" s="16" t="s">
        <v>19416</v>
      </c>
      <c r="H24391" s="16" t="s">
        <v>22</v>
      </c>
      <c r="I24391" s="16" t="s">
        <v>71429</v>
      </c>
      <c r="J24391" s="16" t="s">
        <v>70950</v>
      </c>
      <c r="K24391" s="18">
        <v>193</v>
      </c>
      <c r="L24391" s="16" t="s">
        <v>220192</v>
      </c>
      <c r="N24391" t="s">
        <v>220192</v>
      </c>
    </row>
    <row r="24392" spans="1:14" hidden="1" x14ac:dyDescent="0.25">
      <c r="A24392" s="16" t="s">
        <v>180787</v>
      </c>
      <c r="B24392" s="16" t="s">
        <v>33039</v>
      </c>
      <c r="C24392" s="16" t="s">
        <v>180788</v>
      </c>
      <c r="D24392" s="17" t="s">
        <v>195314</v>
      </c>
      <c r="E24392" s="17" t="str">
        <f>_xlfn.CONCAT(Table3[[#This Row],[V3]:[folder]])</f>
        <v>1582205/07/2016 11:50:55C:\Users\ariha\Google Drive (khivraj@nilga.co.in)\Common Documents\Documents\2016 Admin\2016 APRIL\PTSL SSUITS &amp; BAGS CONTRACT\STAND CHART DOC</v>
      </c>
      <c r="F24392" s="17" t="s">
        <v>217204</v>
      </c>
      <c r="G24392" s="16" t="s">
        <v>19416</v>
      </c>
      <c r="H24392" s="16" t="s">
        <v>15</v>
      </c>
      <c r="I24392" s="16" t="s">
        <v>180789</v>
      </c>
      <c r="J24392" s="16" t="s">
        <v>180790</v>
      </c>
      <c r="K24392" s="18">
        <v>181</v>
      </c>
      <c r="L24392" s="16"/>
    </row>
    <row r="24393" spans="1:14" hidden="1" x14ac:dyDescent="0.25">
      <c r="A24393" s="16" t="s">
        <v>115001</v>
      </c>
      <c r="B24393" s="16" t="s">
        <v>33977</v>
      </c>
      <c r="C24393" s="16" t="s">
        <v>115002</v>
      </c>
      <c r="D24393" s="17" t="s">
        <v>193990</v>
      </c>
      <c r="E24393" s="17" t="str">
        <f>_xlfn.CONCAT(Table3[[#This Row],[V3]:[folder]])</f>
        <v>1582009/19/2017 23:47:42C:\Users\ariha\Desktop\Middle Earth\2735</v>
      </c>
      <c r="F24393" s="17" t="s">
        <v>208726</v>
      </c>
      <c r="G24393" s="16" t="s">
        <v>10836</v>
      </c>
      <c r="H24393" s="16" t="s">
        <v>15</v>
      </c>
      <c r="I24393" s="16" t="s">
        <v>115003</v>
      </c>
      <c r="J24393" s="16" t="s">
        <v>115004</v>
      </c>
      <c r="K24393" s="18">
        <v>76</v>
      </c>
      <c r="L24393" s="16"/>
    </row>
    <row r="24394" spans="1:14" hidden="1" x14ac:dyDescent="0.25">
      <c r="A24394" s="16" t="s">
        <v>190959</v>
      </c>
      <c r="B24394" s="16" t="s">
        <v>33975</v>
      </c>
      <c r="C24394" s="16" t="s">
        <v>190960</v>
      </c>
      <c r="D24394" s="17" t="s">
        <v>195478</v>
      </c>
      <c r="E24394" s="17" t="str">
        <f>_xlfn.CONCAT(Table3[[#This Row],[V3]:[folder]])</f>
        <v>1581905/12/2017 14:12:48C:\Users\ariha\Google Drive (khivraj@nilga.co.in)\Common Documents\ACCOUNTS ADMIN\ADMIN SRINI\Taxation Sales Tax &amp; Income Tax\SALES TAX 2016-2017\SALES ABSTRACT\C FORM TO SUPPLIER</v>
      </c>
      <c r="F24394" s="17" t="s">
        <v>220016</v>
      </c>
      <c r="G24394" s="16" t="s">
        <v>19416</v>
      </c>
      <c r="H24394" s="16" t="s">
        <v>15</v>
      </c>
      <c r="I24394" s="16" t="s">
        <v>190961</v>
      </c>
      <c r="J24394" s="16" t="s">
        <v>190962</v>
      </c>
      <c r="K24394" s="18">
        <v>213</v>
      </c>
      <c r="L24394" s="16"/>
    </row>
    <row r="24395" spans="1:14" hidden="1" x14ac:dyDescent="0.25">
      <c r="A24395" s="16" t="s">
        <v>61186</v>
      </c>
      <c r="B24395" s="16" t="s">
        <v>33975</v>
      </c>
      <c r="C24395" s="16" t="s">
        <v>61187</v>
      </c>
      <c r="D24395" s="17" t="s">
        <v>193397</v>
      </c>
      <c r="E24395" s="17" t="str">
        <f>_xlfn.CONCAT(Table3[[#This Row],[V3]:[folder]])</f>
        <v>1581906/02/2016 10:37:06C:\Users\ariha\Google Drive (khivraj@nilga.co.in)\Common Documents\Documents\2016 Admin\ORDERS FROM CUSTOMERS\ALLAMPALLY</v>
      </c>
      <c r="F24395" s="17" t="s">
        <v>199082</v>
      </c>
      <c r="G24395" s="16" t="s">
        <v>19416</v>
      </c>
      <c r="H24395" s="16" t="s">
        <v>22</v>
      </c>
      <c r="I24395" s="16" t="s">
        <v>61188</v>
      </c>
      <c r="J24395" s="16" t="s">
        <v>61189</v>
      </c>
      <c r="K24395" s="18">
        <v>144</v>
      </c>
      <c r="L24395" s="16"/>
    </row>
    <row r="24396" spans="1:14" hidden="1" x14ac:dyDescent="0.25">
      <c r="A24396" s="16" t="s">
        <v>62646</v>
      </c>
      <c r="B24396" s="16" t="s">
        <v>33975</v>
      </c>
      <c r="C24396" s="16" t="s">
        <v>61187</v>
      </c>
      <c r="D24396" s="17" t="s">
        <v>193406</v>
      </c>
      <c r="E24396" s="17" t="str">
        <f>_xlfn.CONCAT(Table3[[#This Row],[V3]:[folder]])</f>
        <v>1581906/02/2016 10:37:06C:\Users\ariha\Google Drive (khivraj@nilga.co.in)\Common Documents\Documents\2016 Admin\2016 JUNE\ORDERS FROM CUSTOMER</v>
      </c>
      <c r="F24396" s="17" t="s">
        <v>199302</v>
      </c>
      <c r="G24396" s="16" t="s">
        <v>19416</v>
      </c>
      <c r="H24396" s="16" t="s">
        <v>22</v>
      </c>
      <c r="I24396" s="16" t="s">
        <v>62647</v>
      </c>
      <c r="J24396" s="16" t="s">
        <v>61189</v>
      </c>
      <c r="K24396" s="18">
        <v>152</v>
      </c>
      <c r="L24396" s="16"/>
    </row>
    <row r="24397" spans="1:14" hidden="1" x14ac:dyDescent="0.25">
      <c r="A24397" s="16" t="s">
        <v>190955</v>
      </c>
      <c r="B24397" s="16" t="s">
        <v>33973</v>
      </c>
      <c r="C24397" s="16" t="s">
        <v>190956</v>
      </c>
      <c r="D24397" s="17" t="s">
        <v>195478</v>
      </c>
      <c r="E24397" s="17" t="str">
        <f>_xlfn.CONCAT(Table3[[#This Row],[V3]:[folder]])</f>
        <v>1581805/12/2017 14:25:29C:\Users\ariha\Google Drive (khivraj@nilga.co.in)\Common Documents\ACCOUNTS ADMIN\ADMIN SRINI\Taxation Sales Tax &amp; Income Tax\SALES TAX 2016-2017\SALES ABSTRACT\C FORM TO SUPPLIER</v>
      </c>
      <c r="F24397" s="17" t="s">
        <v>220015</v>
      </c>
      <c r="G24397" s="16" t="s">
        <v>19416</v>
      </c>
      <c r="H24397" s="16" t="s">
        <v>15</v>
      </c>
      <c r="I24397" s="16" t="s">
        <v>190957</v>
      </c>
      <c r="J24397" s="16" t="s">
        <v>190958</v>
      </c>
      <c r="K24397" s="18">
        <v>213</v>
      </c>
      <c r="L24397" s="16"/>
    </row>
    <row r="24398" spans="1:14" hidden="1" x14ac:dyDescent="0.25">
      <c r="A24398" s="16" t="s">
        <v>176149</v>
      </c>
      <c r="B24398" s="16" t="s">
        <v>33973</v>
      </c>
      <c r="C24398" s="16" t="s">
        <v>176150</v>
      </c>
      <c r="D24398" s="17" t="s">
        <v>194758</v>
      </c>
      <c r="E24398" s="17" t="str">
        <f>_xlfn.CONCAT(Table3[[#This Row],[V3]:[folder]])</f>
        <v>1581807/11/2017 12:27:05C:\Users\ariha\Google Drive (khivraj@nilga.co.in)\Common Documents\Documents\2018 ADMIN\16 &amp; 17 QUOTE TO CUST &amp;ORDERS Rcd\AVT CARADY GOODY</v>
      </c>
      <c r="F24398" s="17" t="s">
        <v>217086</v>
      </c>
      <c r="G24398" s="16" t="s">
        <v>19416</v>
      </c>
      <c r="H24398" s="16" t="s">
        <v>15</v>
      </c>
      <c r="I24398" s="16" t="s">
        <v>176151</v>
      </c>
      <c r="J24398" s="16" t="s">
        <v>176152</v>
      </c>
      <c r="K24398" s="18">
        <v>173</v>
      </c>
      <c r="L24398" s="16"/>
    </row>
    <row r="24399" spans="1:14" hidden="1" x14ac:dyDescent="0.25">
      <c r="A24399" s="16" t="s">
        <v>177421</v>
      </c>
      <c r="B24399" s="16" t="s">
        <v>33973</v>
      </c>
      <c r="C24399" s="16" t="s">
        <v>177422</v>
      </c>
      <c r="D24399" s="17" t="s">
        <v>195095</v>
      </c>
      <c r="E24399" s="17" t="str">
        <f>_xlfn.CONCAT(Table3[[#This Row],[V3]:[folder]])</f>
        <v>1581811/08/2017 13:50:42C:\Users\ariha\Google Drive (khivraj@nilga.co.in)\Common Documents\Documents\2018 ADMIN\16 &amp; 17 QUOTE FROM SUPPLIERS &amp; ORDERS\KOMAL SALES CORPORATION</v>
      </c>
      <c r="F24399" s="17" t="s">
        <v>217323</v>
      </c>
      <c r="G24399" s="16" t="s">
        <v>19416</v>
      </c>
      <c r="H24399" s="16" t="s">
        <v>15</v>
      </c>
      <c r="I24399" s="16" t="s">
        <v>177423</v>
      </c>
      <c r="J24399" s="16" t="s">
        <v>177424</v>
      </c>
      <c r="K24399" s="18">
        <v>175</v>
      </c>
      <c r="L24399" s="16"/>
    </row>
    <row r="24400" spans="1:14" hidden="1" x14ac:dyDescent="0.25">
      <c r="A24400" s="16" t="s">
        <v>187104</v>
      </c>
      <c r="B24400" s="16" t="s">
        <v>33965</v>
      </c>
      <c r="C24400" s="16" t="s">
        <v>187105</v>
      </c>
      <c r="D24400" s="17" t="s">
        <v>195034</v>
      </c>
      <c r="E24400" s="17" t="str">
        <f>_xlfn.CONCAT(Table3[[#This Row],[V3]:[folder]])</f>
        <v>1581407/26/2018 14:39:46C:\Users\ariha\Google Drive (khivraj@nilga.co.in)\Common Documents\Documents\2018 ADMIN\16 &amp; 17 QUOTE TO CUST &amp;ORDERS Rcd\PARRY AGRO PARALAI VALPARAI</v>
      </c>
      <c r="F24400" s="17" t="s">
        <v>219334</v>
      </c>
      <c r="G24400" s="16" t="s">
        <v>19416</v>
      </c>
      <c r="H24400" s="16" t="s">
        <v>15</v>
      </c>
      <c r="I24400" s="16" t="s">
        <v>187106</v>
      </c>
      <c r="J24400" s="16" t="s">
        <v>187107</v>
      </c>
      <c r="K24400" s="18">
        <v>195</v>
      </c>
      <c r="L24400" s="16"/>
    </row>
    <row r="24401" spans="1:14" hidden="1" x14ac:dyDescent="0.25">
      <c r="A24401" s="16" t="s">
        <v>181783</v>
      </c>
      <c r="B24401" s="16" t="s">
        <v>33965</v>
      </c>
      <c r="C24401" s="16" t="s">
        <v>181784</v>
      </c>
      <c r="D24401" s="17" t="s">
        <v>193231</v>
      </c>
      <c r="E24401" s="17" t="str">
        <f>_xlfn.CONCAT(Table3[[#This Row],[V3]:[folder]])</f>
        <v>1581408/07/2018 16:19:03C:\Users\ariha\Google Drive (khivraj@nilga.co.in)\Common Documents\Documents\2018 ADMIN\16 &amp; 17 QUOTE FROM SUPPLIERS &amp; ORDERS\EXCELLENT ENGINEERING\2018 QUOTE</v>
      </c>
      <c r="F24401" s="17" t="s">
        <v>218132</v>
      </c>
      <c r="G24401" s="16" t="s">
        <v>764</v>
      </c>
      <c r="H24401" s="16" t="s">
        <v>15</v>
      </c>
      <c r="I24401" s="16" t="s">
        <v>181785</v>
      </c>
      <c r="J24401" s="16" t="s">
        <v>181786</v>
      </c>
      <c r="K24401" s="18">
        <v>183</v>
      </c>
      <c r="L24401" s="16"/>
    </row>
    <row r="24402" spans="1:14" hidden="1" x14ac:dyDescent="0.25">
      <c r="A24402" s="16" t="s">
        <v>168057</v>
      </c>
      <c r="B24402" s="16" t="s">
        <v>33953</v>
      </c>
      <c r="C24402" s="16" t="s">
        <v>168058</v>
      </c>
      <c r="D24402" s="17" t="s">
        <v>193498</v>
      </c>
      <c r="E24402" s="17" t="str">
        <f>_xlfn.CONCAT(Table3[[#This Row],[V3]:[folder]])</f>
        <v>1580802/10/2018 10:39:24C:\Users\ariha\Google Drive (khivraj@nilga.co.in)\Common Documents\Documents\2018 ADMIN\2018 FEB\QUOTATIONS TO CUSTOMERS</v>
      </c>
      <c r="F24402" s="17" t="s">
        <v>196459</v>
      </c>
      <c r="G24402" s="16" t="s">
        <v>764</v>
      </c>
      <c r="H24402" s="16" t="s">
        <v>15</v>
      </c>
      <c r="I24402" s="16" t="s">
        <v>168059</v>
      </c>
      <c r="J24402" s="16" t="s">
        <v>168060</v>
      </c>
      <c r="K24402" s="18">
        <v>160</v>
      </c>
      <c r="L24402" s="16"/>
    </row>
    <row r="24403" spans="1:14" hidden="1" x14ac:dyDescent="0.25">
      <c r="A24403" s="16" t="s">
        <v>158122</v>
      </c>
      <c r="B24403" s="16" t="s">
        <v>33947</v>
      </c>
      <c r="C24403" s="16" t="s">
        <v>158123</v>
      </c>
      <c r="D24403" s="17" t="s">
        <v>193361</v>
      </c>
      <c r="E24403" s="17" t="str">
        <f>_xlfn.CONCAT(Table3[[#This Row],[V3]:[folder]])</f>
        <v>1580508/31/2017 20:22:24C:\Users\ariha\Google Drive (khivraj@nilga.co.in)\Common Documents\Documents\2017 Admin\2017 AUGUST</v>
      </c>
      <c r="F24403" s="17" t="s">
        <v>214113</v>
      </c>
      <c r="G24403" s="16" t="s">
        <v>764</v>
      </c>
      <c r="H24403" s="16" t="s">
        <v>15</v>
      </c>
      <c r="I24403" s="16" t="s">
        <v>158124</v>
      </c>
      <c r="J24403" s="16" t="s">
        <v>158125</v>
      </c>
      <c r="K24403" s="18">
        <v>146</v>
      </c>
      <c r="L24403" s="16"/>
    </row>
    <row r="24404" spans="1:14" hidden="1" x14ac:dyDescent="0.25">
      <c r="A24404" s="16" t="s">
        <v>65128</v>
      </c>
      <c r="B24404" s="16" t="s">
        <v>33937</v>
      </c>
      <c r="C24404" s="16" t="s">
        <v>65129</v>
      </c>
      <c r="D24404" s="17" t="s">
        <v>192796</v>
      </c>
      <c r="E24404" s="17" t="str">
        <f>_xlfn.CONCAT(Table3[[#This Row],[V3]:[folder]])</f>
        <v>1580002/27/2018 11:45:19C:\Users\ariha\Google Drive (khivraj@nilga.co.in)\Common Documents\Documents\2018 ADMIN\16 -17 &amp; 2018 OVER SEAS QUOTE TO CUSTOMERS\PTSL</v>
      </c>
      <c r="F24404" s="17" t="s">
        <v>199818</v>
      </c>
      <c r="G24404" s="16" t="s">
        <v>19416</v>
      </c>
      <c r="H24404" s="16" t="s">
        <v>22</v>
      </c>
      <c r="I24404" s="16" t="s">
        <v>65130</v>
      </c>
      <c r="J24404" s="16" t="s">
        <v>65131</v>
      </c>
      <c r="K24404" s="18">
        <v>162</v>
      </c>
      <c r="L24404" s="16"/>
    </row>
    <row r="24405" spans="1:14" x14ac:dyDescent="0.25">
      <c r="A24405" s="16" t="s">
        <v>66356</v>
      </c>
      <c r="B24405" s="16" t="s">
        <v>33937</v>
      </c>
      <c r="C24405" s="16" t="s">
        <v>65129</v>
      </c>
      <c r="D24405" s="17" t="s">
        <v>192796</v>
      </c>
      <c r="E24405" s="17" t="str">
        <f>_xlfn.CONCAT(Table3[[#This Row],[V3]:[folder]])</f>
        <v>1580002/27/2018 11:45:19C:\Users\ariha\Google Drive (khivraj@nilga.co.in)\Common Documents\Documents\2018 ADMIN\16 -17 &amp; 2018 OVER SEAS QUOTE TO CUSTOMERS\PTSL</v>
      </c>
      <c r="F24405" s="17" t="s">
        <v>200107</v>
      </c>
      <c r="G24405" s="16" t="s">
        <v>19416</v>
      </c>
      <c r="H24405" s="16" t="s">
        <v>22</v>
      </c>
      <c r="I24405" s="16" t="s">
        <v>66357</v>
      </c>
      <c r="J24405" s="16" t="s">
        <v>65131</v>
      </c>
      <c r="K24405" s="18">
        <v>166</v>
      </c>
      <c r="L24405" s="16" t="s">
        <v>220192</v>
      </c>
      <c r="N24405" t="s">
        <v>220192</v>
      </c>
    </row>
    <row r="24406" spans="1:14" hidden="1" x14ac:dyDescent="0.25">
      <c r="A24406" s="16" t="s">
        <v>156639</v>
      </c>
      <c r="B24406" s="16" t="s">
        <v>33927</v>
      </c>
      <c r="C24406" s="16" t="s">
        <v>156640</v>
      </c>
      <c r="D24406" s="17" t="s">
        <v>194313</v>
      </c>
      <c r="E24406" s="17" t="str">
        <f>_xlfn.CONCAT(Table3[[#This Row],[V3]:[folder]])</f>
        <v>1579702/13/2017 13:57:10C:\Users\ariha\Google Drive (khivraj@nilga.co.in)\Common Documents\2015 Online Listings Enquiries</v>
      </c>
      <c r="F24406" s="17" t="s">
        <v>213886</v>
      </c>
      <c r="G24406" s="16" t="s">
        <v>19416</v>
      </c>
      <c r="H24406" s="16" t="s">
        <v>15</v>
      </c>
      <c r="I24406" s="16" t="s">
        <v>156641</v>
      </c>
      <c r="J24406" s="16" t="s">
        <v>156642</v>
      </c>
      <c r="K24406" s="18">
        <v>144</v>
      </c>
      <c r="L24406" s="16"/>
    </row>
    <row r="24407" spans="1:14" hidden="1" x14ac:dyDescent="0.25">
      <c r="A24407" s="16" t="s">
        <v>173232</v>
      </c>
      <c r="B24407" s="16" t="s">
        <v>33897</v>
      </c>
      <c r="C24407" s="16" t="s">
        <v>173233</v>
      </c>
      <c r="D24407" s="17" t="s">
        <v>195042</v>
      </c>
      <c r="E24407" s="17" t="str">
        <f>_xlfn.CONCAT(Table3[[#This Row],[V3]:[folder]])</f>
        <v>1578410/05/2016 15:12:16C:\Users\ariha\Google Drive (khivraj@nilga.co.in)\Common Documents\Documents\2016 Admin\ORDERS FROM CUSTOMERS\SURIANALLE ESTATE</v>
      </c>
      <c r="F24407" s="17" t="s">
        <v>216576</v>
      </c>
      <c r="G24407" s="16" t="s">
        <v>19416</v>
      </c>
      <c r="H24407" s="16" t="s">
        <v>15</v>
      </c>
      <c r="I24407" s="16" t="s">
        <v>173234</v>
      </c>
      <c r="J24407" s="16" t="s">
        <v>173235</v>
      </c>
      <c r="K24407" s="18">
        <v>168</v>
      </c>
      <c r="L24407" s="16"/>
    </row>
    <row r="24408" spans="1:14" hidden="1" x14ac:dyDescent="0.25">
      <c r="A24408" s="16" t="s">
        <v>165256</v>
      </c>
      <c r="B24408" s="16" t="s">
        <v>33889</v>
      </c>
      <c r="C24408" s="16" t="s">
        <v>165257</v>
      </c>
      <c r="D24408" s="17" t="s">
        <v>193006</v>
      </c>
      <c r="E24408" s="17" t="str">
        <f>_xlfn.CONCAT(Table3[[#This Row],[V3]:[folder]])</f>
        <v>1578010/11/2017 13:30:58C:\Users\ariha\Google Drive (khivraj@nilga.co.in)\Common Documents\Documents\2017 Admin\2017 OCTOBER (1)</v>
      </c>
      <c r="F24408" s="17" t="s">
        <v>215257</v>
      </c>
      <c r="G24408" s="16" t="s">
        <v>764</v>
      </c>
      <c r="H24408" s="16" t="s">
        <v>15</v>
      </c>
      <c r="I24408" s="16" t="s">
        <v>165258</v>
      </c>
      <c r="J24408" s="16" t="s">
        <v>165259</v>
      </c>
      <c r="K24408" s="18">
        <v>156</v>
      </c>
      <c r="L24408" s="16"/>
    </row>
    <row r="24409" spans="1:14" hidden="1" x14ac:dyDescent="0.25">
      <c r="A24409" s="16" t="s">
        <v>168053</v>
      </c>
      <c r="B24409" s="16" t="s">
        <v>33889</v>
      </c>
      <c r="C24409" s="16" t="s">
        <v>168054</v>
      </c>
      <c r="D24409" s="17" t="s">
        <v>193518</v>
      </c>
      <c r="E24409" s="17" t="str">
        <f>_xlfn.CONCAT(Table3[[#This Row],[V3]:[folder]])</f>
        <v>1578010/05/2016 15:11:10C:\Users\ariha\Google Drive (khivraj@nilga.co.in)\Common Documents\Documents\2016 Admin\2016- OCTOBER\ORDERS FROM CUSTOMER</v>
      </c>
      <c r="F24409" s="17" t="s">
        <v>215720</v>
      </c>
      <c r="G24409" s="16" t="s">
        <v>19416</v>
      </c>
      <c r="H24409" s="16" t="s">
        <v>15</v>
      </c>
      <c r="I24409" s="16" t="s">
        <v>168055</v>
      </c>
      <c r="J24409" s="16" t="s">
        <v>168056</v>
      </c>
      <c r="K24409" s="18">
        <v>160</v>
      </c>
      <c r="L24409" s="16"/>
    </row>
    <row r="24410" spans="1:14" hidden="1" x14ac:dyDescent="0.25">
      <c r="A24410" s="16" t="s">
        <v>190505</v>
      </c>
      <c r="B24410" s="16" t="s">
        <v>33887</v>
      </c>
      <c r="C24410" s="16" t="s">
        <v>190506</v>
      </c>
      <c r="D24410" s="17" t="s">
        <v>195478</v>
      </c>
      <c r="E24410" s="17" t="str">
        <f>_xlfn.CONCAT(Table3[[#This Row],[V3]:[folder]])</f>
        <v>1577905/12/2017 13:58:40C:\Users\ariha\Google Drive (khivraj@nilga.co.in)\Common Documents\ACCOUNTS ADMIN\ADMIN SRINI\Taxation Sales Tax &amp; Income Tax\SALES TAX 2016-2017\SALES ABSTRACT\C FORM TO SUPPLIER</v>
      </c>
      <c r="F24410" s="17" t="s">
        <v>219333</v>
      </c>
      <c r="G24410" s="16" t="s">
        <v>19416</v>
      </c>
      <c r="H24410" s="16" t="s">
        <v>15</v>
      </c>
      <c r="I24410" s="16" t="s">
        <v>190507</v>
      </c>
      <c r="J24410" s="16" t="s">
        <v>190508</v>
      </c>
      <c r="K24410" s="18">
        <v>210</v>
      </c>
      <c r="L24410" s="16"/>
    </row>
    <row r="24411" spans="1:14" hidden="1" x14ac:dyDescent="0.25">
      <c r="A24411" s="16" t="s">
        <v>26542</v>
      </c>
      <c r="B24411" s="16" t="s">
        <v>26543</v>
      </c>
      <c r="C24411" s="16" t="s">
        <v>26544</v>
      </c>
      <c r="D24411" s="17" t="s">
        <v>192702</v>
      </c>
      <c r="E24411" s="17" t="str">
        <f>_xlfn.CONCAT(Table3[[#This Row],[V3]:[folder]])</f>
        <v>1577712/13/2014 14:13:44C:\Users\ariha\Google Drive (khivraj@nilga.co.in)\Common Documents\Documents\Transport Declarations &amp; Invoice Copies\KERALA STATE 8F</v>
      </c>
      <c r="F24411" s="17" t="s">
        <v>195974</v>
      </c>
      <c r="G24411" s="16" t="s">
        <v>19416</v>
      </c>
      <c r="H24411" s="16" t="s">
        <v>26</v>
      </c>
      <c r="I24411" s="16" t="s">
        <v>26545</v>
      </c>
      <c r="J24411" s="16" t="s">
        <v>26546</v>
      </c>
      <c r="K24411" s="18">
        <v>164</v>
      </c>
      <c r="L24411" s="16"/>
    </row>
    <row r="24412" spans="1:14" x14ac:dyDescent="0.25">
      <c r="A24412" s="16" t="s">
        <v>26730</v>
      </c>
      <c r="B24412" s="16" t="s">
        <v>26543</v>
      </c>
      <c r="C24412" s="16" t="s">
        <v>26544</v>
      </c>
      <c r="D24412" s="17" t="s">
        <v>192702</v>
      </c>
      <c r="E24412" s="17" t="str">
        <f>_xlfn.CONCAT(Table3[[#This Row],[V3]:[folder]])</f>
        <v>1577712/13/2014 14:13:44C:\Users\ariha\Google Drive (khivraj@nilga.co.in)\Common Documents\Documents\Transport Declarations &amp; Invoice Copies\KERALA STATE 8F</v>
      </c>
      <c r="F24412" s="17" t="s">
        <v>196030</v>
      </c>
      <c r="G24412" s="16" t="s">
        <v>19416</v>
      </c>
      <c r="H24412" s="16" t="s">
        <v>26</v>
      </c>
      <c r="I24412" s="16" t="s">
        <v>26731</v>
      </c>
      <c r="J24412" s="16" t="s">
        <v>26546</v>
      </c>
      <c r="K24412" s="18">
        <v>168</v>
      </c>
      <c r="L24412" s="16" t="s">
        <v>220192</v>
      </c>
      <c r="N24412" t="s">
        <v>220192</v>
      </c>
    </row>
    <row r="24413" spans="1:14" x14ac:dyDescent="0.25">
      <c r="A24413" s="16" t="s">
        <v>26732</v>
      </c>
      <c r="B24413" s="16" t="s">
        <v>26543</v>
      </c>
      <c r="C24413" s="16" t="s">
        <v>26544</v>
      </c>
      <c r="D24413" s="17" t="s">
        <v>192702</v>
      </c>
      <c r="E24413" s="17" t="str">
        <f>_xlfn.CONCAT(Table3[[#This Row],[V3]:[folder]])</f>
        <v>1577712/13/2014 14:13:44C:\Users\ariha\Google Drive (khivraj@nilga.co.in)\Common Documents\Documents\Transport Declarations &amp; Invoice Copies\KERALA STATE 8F</v>
      </c>
      <c r="F24413" s="17" t="s">
        <v>196031</v>
      </c>
      <c r="G24413" s="16" t="s">
        <v>19416</v>
      </c>
      <c r="H24413" s="16" t="s">
        <v>26</v>
      </c>
      <c r="I24413" s="16" t="s">
        <v>26733</v>
      </c>
      <c r="J24413" s="16" t="s">
        <v>26546</v>
      </c>
      <c r="K24413" s="18">
        <v>168</v>
      </c>
      <c r="L24413" s="16" t="s">
        <v>220192</v>
      </c>
      <c r="N24413" t="s">
        <v>220192</v>
      </c>
    </row>
    <row r="24414" spans="1:14" x14ac:dyDescent="0.25">
      <c r="A24414" s="16" t="s">
        <v>26734</v>
      </c>
      <c r="B24414" s="16" t="s">
        <v>26543</v>
      </c>
      <c r="C24414" s="16" t="s">
        <v>26544</v>
      </c>
      <c r="D24414" s="17" t="s">
        <v>192702</v>
      </c>
      <c r="E24414" s="17" t="str">
        <f>_xlfn.CONCAT(Table3[[#This Row],[V3]:[folder]])</f>
        <v>1577712/13/2014 14:13:44C:\Users\ariha\Google Drive (khivraj@nilga.co.in)\Common Documents\Documents\Transport Declarations &amp; Invoice Copies\KERALA STATE 8F</v>
      </c>
      <c r="F24414" s="17" t="s">
        <v>196032</v>
      </c>
      <c r="G24414" s="16" t="s">
        <v>19416</v>
      </c>
      <c r="H24414" s="16" t="s">
        <v>26</v>
      </c>
      <c r="I24414" s="16" t="s">
        <v>26735</v>
      </c>
      <c r="J24414" s="16" t="s">
        <v>26546</v>
      </c>
      <c r="K24414" s="18">
        <v>168</v>
      </c>
      <c r="L24414" s="16" t="s">
        <v>220192</v>
      </c>
      <c r="N24414" t="s">
        <v>220192</v>
      </c>
    </row>
    <row r="24415" spans="1:14" hidden="1" x14ac:dyDescent="0.25">
      <c r="A24415" s="16" t="s">
        <v>189658</v>
      </c>
      <c r="B24415" s="16" t="s">
        <v>26543</v>
      </c>
      <c r="C24415" s="16" t="s">
        <v>189659</v>
      </c>
      <c r="D24415" s="17" t="s">
        <v>195478</v>
      </c>
      <c r="E24415" s="17" t="str">
        <f>_xlfn.CONCAT(Table3[[#This Row],[V3]:[folder]])</f>
        <v>1577705/12/2017 13:56:48C:\Users\ariha\Google Drive (khivraj@nilga.co.in)\Common Documents\ACCOUNTS ADMIN\ADMIN SRINI\Taxation Sales Tax &amp; Income Tax\SALES TAX 2016-2017\SALES ABSTRACT\C FORM TO SUPPLIER</v>
      </c>
      <c r="F24415" s="17" t="s">
        <v>217955</v>
      </c>
      <c r="G24415" s="16" t="s">
        <v>19416</v>
      </c>
      <c r="H24415" s="16" t="s">
        <v>15</v>
      </c>
      <c r="I24415" s="16" t="s">
        <v>189660</v>
      </c>
      <c r="J24415" s="16" t="s">
        <v>189661</v>
      </c>
      <c r="K24415" s="18">
        <v>205</v>
      </c>
      <c r="L24415" s="16"/>
    </row>
    <row r="24416" spans="1:14" hidden="1" x14ac:dyDescent="0.25">
      <c r="A24416" s="16" t="s">
        <v>169925</v>
      </c>
      <c r="B24416" s="16" t="s">
        <v>33880</v>
      </c>
      <c r="C24416" s="16" t="s">
        <v>169926</v>
      </c>
      <c r="D24416" s="17" t="s">
        <v>194878</v>
      </c>
      <c r="E24416" s="17" t="str">
        <f>_xlfn.CONCAT(Table3[[#This Row],[V3]:[folder]])</f>
        <v>1577504/23/2018 11:36:44C:\Users\ariha\Google Drive (khivraj@nilga.co.in)\Common Documents\Documents\2018 ADMIN\2018 MAR\PTSL - BBAG  &amp; GL BAG ORDER\CUSTOMER</v>
      </c>
      <c r="F24416" s="17" t="s">
        <v>216035</v>
      </c>
      <c r="G24416" s="16" t="s">
        <v>764</v>
      </c>
      <c r="H24416" s="16" t="s">
        <v>15</v>
      </c>
      <c r="I24416" s="16" t="s">
        <v>169927</v>
      </c>
      <c r="J24416" s="16" t="s">
        <v>169928</v>
      </c>
      <c r="K24416" s="18">
        <v>163</v>
      </c>
      <c r="L24416" s="16"/>
    </row>
    <row r="24417" spans="1:14" hidden="1" x14ac:dyDescent="0.25">
      <c r="A24417" s="16" t="s">
        <v>184392</v>
      </c>
      <c r="B24417" s="16" t="s">
        <v>33880</v>
      </c>
      <c r="C24417" s="16" t="s">
        <v>184393</v>
      </c>
      <c r="D24417" s="17" t="s">
        <v>195403</v>
      </c>
      <c r="E24417" s="17" t="str">
        <f>_xlfn.CONCAT(Table3[[#This Row],[V3]:[folder]])</f>
        <v>1577503/23/2018 12:32:12C:\Users\ariha\Google Drive (khivraj@nilga.co.in)\Common Documents\Documents\2018 ADMIN\16 &amp; 17 QUOTE FROM SUPPLIERS &amp; ORDERS\PIONEER TOOLS &amp; HARDWERE\2018 QUOTE</v>
      </c>
      <c r="F24417" s="17" t="s">
        <v>218666</v>
      </c>
      <c r="G24417" s="16" t="s">
        <v>19416</v>
      </c>
      <c r="H24417" s="16" t="s">
        <v>15</v>
      </c>
      <c r="I24417" s="16" t="s">
        <v>184394</v>
      </c>
      <c r="J24417" s="16" t="s">
        <v>184395</v>
      </c>
      <c r="K24417" s="18">
        <v>189</v>
      </c>
      <c r="L24417" s="16"/>
    </row>
    <row r="24418" spans="1:14" hidden="1" x14ac:dyDescent="0.25">
      <c r="A24418" s="16" t="s">
        <v>188855</v>
      </c>
      <c r="B24418" s="16" t="s">
        <v>33880</v>
      </c>
      <c r="C24418" s="16" t="s">
        <v>188856</v>
      </c>
      <c r="D24418" s="17" t="s">
        <v>195478</v>
      </c>
      <c r="E24418" s="17" t="str">
        <f>_xlfn.CONCAT(Table3[[#This Row],[V3]:[folder]])</f>
        <v>1577505/12/2017 13:57:14C:\Users\ariha\Google Drive (khivraj@nilga.co.in)\Common Documents\ACCOUNTS ADMIN\ADMIN SRINI\Taxation Sales Tax &amp; Income Tax\SALES TAX 2016-2017\SALES ABSTRACT\C FORM TO SUPPLIER</v>
      </c>
      <c r="F24418" s="17" t="s">
        <v>219659</v>
      </c>
      <c r="G24418" s="16" t="s">
        <v>19416</v>
      </c>
      <c r="H24418" s="16" t="s">
        <v>15</v>
      </c>
      <c r="I24418" s="16" t="s">
        <v>188857</v>
      </c>
      <c r="J24418" s="16" t="s">
        <v>188858</v>
      </c>
      <c r="K24418" s="18">
        <v>201</v>
      </c>
      <c r="L24418" s="16"/>
    </row>
    <row r="24419" spans="1:14" hidden="1" x14ac:dyDescent="0.25">
      <c r="A24419" s="16" t="s">
        <v>44517</v>
      </c>
      <c r="B24419" s="16" t="s">
        <v>33866</v>
      </c>
      <c r="C24419" s="16" t="s">
        <v>42447</v>
      </c>
      <c r="D24419" s="17" t="s">
        <v>192921</v>
      </c>
      <c r="E24419" s="17" t="str">
        <f>_xlfn.CONCAT(Table3[[#This Row],[V3]:[folder]])</f>
        <v>1576903/17/2016 16:24:46C:\Users\ariha\Google Drive (khivraj@nilga.co.in)\Common Documents\Documents\2018 ADMIN\16 &amp; 17 QUOTE TO CUST &amp;ORDERS Rcd\PARRY AGRO.EAO VALPARAI\2016 QUOTE</v>
      </c>
      <c r="F24419" s="17" t="s">
        <v>196769</v>
      </c>
      <c r="G24419" s="16" t="s">
        <v>19416</v>
      </c>
      <c r="H24419" s="16" t="s">
        <v>24</v>
      </c>
      <c r="I24419" s="16" t="s">
        <v>44518</v>
      </c>
      <c r="J24419" s="16" t="s">
        <v>42449</v>
      </c>
      <c r="K24419" s="18">
        <v>183</v>
      </c>
      <c r="L24419" s="16"/>
    </row>
    <row r="24420" spans="1:14" x14ac:dyDescent="0.25">
      <c r="A24420" s="16" t="s">
        <v>44678</v>
      </c>
      <c r="B24420" s="16" t="s">
        <v>33866</v>
      </c>
      <c r="C24420" s="16" t="s">
        <v>42447</v>
      </c>
      <c r="D24420" s="17" t="s">
        <v>192921</v>
      </c>
      <c r="E24420" s="17" t="str">
        <f>_xlfn.CONCAT(Table3[[#This Row],[V3]:[folder]])</f>
        <v>1576903/17/2016 16:24:46C:\Users\ariha\Google Drive (khivraj@nilga.co.in)\Common Documents\Documents\2018 ADMIN\16 &amp; 17 QUOTE TO CUST &amp;ORDERS Rcd\PARRY AGRO.EAO VALPARAI\2016 QUOTE</v>
      </c>
      <c r="F24420" s="17" t="s">
        <v>196810</v>
      </c>
      <c r="G24420" s="16" t="s">
        <v>19416</v>
      </c>
      <c r="H24420" s="16" t="s">
        <v>24</v>
      </c>
      <c r="I24420" s="16" t="s">
        <v>44679</v>
      </c>
      <c r="J24420" s="16" t="s">
        <v>42449</v>
      </c>
      <c r="K24420" s="18">
        <v>187</v>
      </c>
      <c r="L24420" s="16" t="s">
        <v>220192</v>
      </c>
      <c r="N24420" t="s">
        <v>220192</v>
      </c>
    </row>
    <row r="24421" spans="1:14" hidden="1" x14ac:dyDescent="0.25">
      <c r="A24421" s="16" t="s">
        <v>42446</v>
      </c>
      <c r="B24421" s="16" t="s">
        <v>33866</v>
      </c>
      <c r="C24421" s="16" t="s">
        <v>42447</v>
      </c>
      <c r="D24421" s="17" t="s">
        <v>193031</v>
      </c>
      <c r="E24421" s="17" t="str">
        <f>_xlfn.CONCAT(Table3[[#This Row],[V3]:[folder]])</f>
        <v>1576903/17/2016 16:24:46C:\Users\ariha\Google Drive (khivraj@nilga.co.in)\Common Documents\Documents\2016 Admin\2016- March</v>
      </c>
      <c r="F24421" s="17" t="s">
        <v>196412</v>
      </c>
      <c r="G24421" s="16" t="s">
        <v>19416</v>
      </c>
      <c r="H24421" s="16" t="s">
        <v>24</v>
      </c>
      <c r="I24421" s="16" t="s">
        <v>42448</v>
      </c>
      <c r="J24421" s="16" t="s">
        <v>42449</v>
      </c>
      <c r="K24421" s="18">
        <v>146</v>
      </c>
      <c r="L24421" s="16"/>
    </row>
    <row r="24422" spans="1:14" hidden="1" x14ac:dyDescent="0.25">
      <c r="A24422" s="16" t="s">
        <v>166516</v>
      </c>
      <c r="B24422" s="16" t="s">
        <v>33864</v>
      </c>
      <c r="C24422" s="16" t="s">
        <v>166517</v>
      </c>
      <c r="D24422" s="17" t="s">
        <v>193569</v>
      </c>
      <c r="E24422" s="17" t="str">
        <f>_xlfn.CONCAT(Table3[[#This Row],[V3]:[folder]])</f>
        <v>1576806/05/2018 19:30:25C:\Users\ariha\Google Drive (khivraj@nilga.co.in)\Common Documents\Documents\2018 ADMIN\2018 MAY\MARA TEA ORDER\CUSTOMER</v>
      </c>
      <c r="F24422" s="17" t="s">
        <v>215462</v>
      </c>
      <c r="G24422" s="16" t="s">
        <v>764</v>
      </c>
      <c r="H24422" s="16" t="s">
        <v>15</v>
      </c>
      <c r="I24422" s="16" t="s">
        <v>166518</v>
      </c>
      <c r="J24422" s="16" t="s">
        <v>166519</v>
      </c>
      <c r="K24422" s="18">
        <v>158</v>
      </c>
      <c r="L24422" s="16"/>
    </row>
    <row r="24423" spans="1:14" hidden="1" x14ac:dyDescent="0.25">
      <c r="A24423" s="16" t="s">
        <v>154648</v>
      </c>
      <c r="B24423" s="16" t="s">
        <v>33860</v>
      </c>
      <c r="C24423" s="16" t="s">
        <v>154649</v>
      </c>
      <c r="D24423" s="17" t="s">
        <v>193420</v>
      </c>
      <c r="E24423" s="17" t="str">
        <f>_xlfn.CONCAT(Table3[[#This Row],[V3]:[folder]])</f>
        <v>1576705/27/2016 13:02:58C:\Users\ariha\Google Drive (khivraj@nilga.co.in)\Common Documents\Documents\2016 Admin\ORDER TO SUPPLIERS\BATHIJA ZIP</v>
      </c>
      <c r="F24423" s="17" t="s">
        <v>213599</v>
      </c>
      <c r="G24423" s="16" t="s">
        <v>19416</v>
      </c>
      <c r="H24423" s="16" t="s">
        <v>15</v>
      </c>
      <c r="I24423" s="16" t="s">
        <v>154650</v>
      </c>
      <c r="J24423" s="16" t="s">
        <v>154651</v>
      </c>
      <c r="K24423" s="18">
        <v>141</v>
      </c>
      <c r="L24423" s="16"/>
    </row>
    <row r="24424" spans="1:14" hidden="1" x14ac:dyDescent="0.25">
      <c r="A24424" s="16" t="s">
        <v>179814</v>
      </c>
      <c r="B24424" s="16" t="s">
        <v>33856</v>
      </c>
      <c r="C24424" s="16" t="s">
        <v>179815</v>
      </c>
      <c r="D24424" s="17" t="s">
        <v>193192</v>
      </c>
      <c r="E24424" s="17" t="str">
        <f>_xlfn.CONCAT(Table3[[#This Row],[V3]:[folder]])</f>
        <v>1576608/17/2017 16:49:32C:\Users\ariha\Google Drive (khivraj@nilga.co.in)\Common Documents\Documents\2018 ADMIN\16 &amp; 17 QUOTE TO CUST &amp;ORDERS Rcd\TCL B LORE\2017 QUOTE</v>
      </c>
      <c r="F24424" s="17" t="s">
        <v>217765</v>
      </c>
      <c r="G24424" s="16" t="s">
        <v>19416</v>
      </c>
      <c r="H24424" s="16" t="s">
        <v>15</v>
      </c>
      <c r="I24424" s="16" t="s">
        <v>179816</v>
      </c>
      <c r="J24424" s="16" t="s">
        <v>179817</v>
      </c>
      <c r="K24424" s="18">
        <v>179</v>
      </c>
      <c r="L24424" s="16"/>
    </row>
    <row r="24425" spans="1:14" hidden="1" x14ac:dyDescent="0.25">
      <c r="A24425" s="16" t="s">
        <v>174363</v>
      </c>
      <c r="B24425" s="16" t="s">
        <v>33854</v>
      </c>
      <c r="C24425" s="16" t="s">
        <v>174364</v>
      </c>
      <c r="D24425" s="17" t="s">
        <v>193538</v>
      </c>
      <c r="E24425" s="17" t="str">
        <f>_xlfn.CONCAT(Table3[[#This Row],[V3]:[folder]])</f>
        <v>1576504/18/2018 19:30:02C:\Users\ariha\Google Drive (khivraj@nilga.co.in)\Common Documents\Documents\2018 ADMIN\2018 MAR\QUOTATION TO CUSTOMERS</v>
      </c>
      <c r="F24425" s="17" t="s">
        <v>216766</v>
      </c>
      <c r="G24425" s="16" t="s">
        <v>764</v>
      </c>
      <c r="H24425" s="16" t="s">
        <v>15</v>
      </c>
      <c r="I24425" s="16" t="s">
        <v>174365</v>
      </c>
      <c r="J24425" s="16" t="s">
        <v>174366</v>
      </c>
      <c r="K24425" s="18">
        <v>170</v>
      </c>
      <c r="L24425" s="16"/>
    </row>
    <row r="24426" spans="1:14" hidden="1" x14ac:dyDescent="0.25">
      <c r="A24426" s="16" t="s">
        <v>172579</v>
      </c>
      <c r="B24426" s="16" t="s">
        <v>33814</v>
      </c>
      <c r="C24426" s="16" t="s">
        <v>172580</v>
      </c>
      <c r="D24426" s="17" t="s">
        <v>193098</v>
      </c>
      <c r="E24426" s="17" t="str">
        <f>_xlfn.CONCAT(Table3[[#This Row],[V3]:[folder]])</f>
        <v>1574808/23/2016 18:19:28C:\Users\ariha\Google Drive (khivraj@nilga.co.in)\Common Documents\Documents\2017 Admin\16 &amp; 17 Pfi Sequence Nilga Overseas (1)</v>
      </c>
      <c r="F24426" s="17" t="s">
        <v>216462</v>
      </c>
      <c r="G24426" s="16" t="s">
        <v>764</v>
      </c>
      <c r="H24426" s="16" t="s">
        <v>15</v>
      </c>
      <c r="I24426" s="16" t="s">
        <v>172581</v>
      </c>
      <c r="J24426" s="16" t="s">
        <v>172582</v>
      </c>
      <c r="K24426" s="18">
        <v>167</v>
      </c>
      <c r="L24426" s="16"/>
    </row>
    <row r="24427" spans="1:14" hidden="1" x14ac:dyDescent="0.25">
      <c r="A24427" s="16" t="s">
        <v>166512</v>
      </c>
      <c r="B24427" s="16" t="s">
        <v>33802</v>
      </c>
      <c r="C24427" s="16" t="s">
        <v>166513</v>
      </c>
      <c r="D24427" s="17" t="s">
        <v>194830</v>
      </c>
      <c r="E24427" s="17" t="str">
        <f>_xlfn.CONCAT(Table3[[#This Row],[V3]:[folder]])</f>
        <v>1574207/27/2018 14:18:22C:\Users\ariha\Google Drive (khivraj@nilga.co.in)\Common Documents\Documents\2018 ADMIN\15-16 &amp; 17 SPECS SHEETS &amp; FORMATS\KINGS WAY  JACKET</v>
      </c>
      <c r="F24427" s="17" t="s">
        <v>214337</v>
      </c>
      <c r="G24427" s="16" t="s">
        <v>19416</v>
      </c>
      <c r="H24427" s="16" t="s">
        <v>15</v>
      </c>
      <c r="I24427" s="16" t="s">
        <v>166514</v>
      </c>
      <c r="J24427" s="16" t="s">
        <v>166515</v>
      </c>
      <c r="K24427" s="18">
        <v>158</v>
      </c>
      <c r="L24427" s="16"/>
    </row>
    <row r="24428" spans="1:14" hidden="1" x14ac:dyDescent="0.25">
      <c r="A24428" s="16" t="s">
        <v>168692</v>
      </c>
      <c r="B24428" s="16" t="s">
        <v>33792</v>
      </c>
      <c r="C24428" s="16" t="s">
        <v>168693</v>
      </c>
      <c r="D24428" s="17" t="s">
        <v>194575</v>
      </c>
      <c r="E24428" s="17" t="str">
        <f>_xlfn.CONCAT(Table3[[#This Row],[V3]:[folder]])</f>
        <v>1573710/25/2016 19:07:19C:\Users\ariha\Google Drive (khivraj@nilga.co.in)\Common Documents\Documents\2016 Admin\2016 SEPTEMBER\KAWALAZI\MAX GLOBAL</v>
      </c>
      <c r="F24428" s="17" t="s">
        <v>215825</v>
      </c>
      <c r="G24428" s="16" t="s">
        <v>764</v>
      </c>
      <c r="H24428" s="16" t="s">
        <v>15</v>
      </c>
      <c r="I24428" s="16" t="s">
        <v>168694</v>
      </c>
      <c r="J24428" s="16" t="s">
        <v>168695</v>
      </c>
      <c r="K24428" s="18">
        <v>161</v>
      </c>
      <c r="L24428" s="16"/>
    </row>
    <row r="24429" spans="1:14" hidden="1" x14ac:dyDescent="0.25">
      <c r="A24429" s="16" t="s">
        <v>159523</v>
      </c>
      <c r="B24429" s="16" t="s">
        <v>20430</v>
      </c>
      <c r="C24429" s="16" t="s">
        <v>159524</v>
      </c>
      <c r="D24429" s="17" t="s">
        <v>194590</v>
      </c>
      <c r="E24429" s="17" t="str">
        <f>_xlfn.CONCAT(Table3[[#This Row],[V3]:[folder]])</f>
        <v>1573507/27/2018 14:17:45C:\Users\ariha\Google Drive (khivraj@nilga.co.in)\Common Documents\Documents\2018 ADMIN\15-16 &amp; 17 SPECS SHEETS &amp; FORMATS\JACKETS</v>
      </c>
      <c r="F24429" s="17" t="s">
        <v>214337</v>
      </c>
      <c r="G24429" s="16" t="s">
        <v>19416</v>
      </c>
      <c r="H24429" s="16" t="s">
        <v>15</v>
      </c>
      <c r="I24429" s="16" t="s">
        <v>159525</v>
      </c>
      <c r="J24429" s="16" t="s">
        <v>159526</v>
      </c>
      <c r="K24429" s="18">
        <v>148</v>
      </c>
      <c r="L24429" s="16"/>
    </row>
    <row r="24430" spans="1:14" hidden="1" x14ac:dyDescent="0.25">
      <c r="A24430" s="16" t="s">
        <v>185470</v>
      </c>
      <c r="B24430" s="16" t="s">
        <v>33783</v>
      </c>
      <c r="C24430" s="16" t="s">
        <v>185471</v>
      </c>
      <c r="D24430" s="17" t="s">
        <v>195366</v>
      </c>
      <c r="E24430" s="17" t="str">
        <f>_xlfn.CONCAT(Table3[[#This Row],[V3]:[folder]])</f>
        <v>1573306/05/2017 12:43:59C:\Users\ariha\Google Drive (khivraj@nilga.co.in)\Common Documents\Documents\2018 ADMIN\16 &amp; 17 QUOTE TO CUST &amp;ORDERS Rcd\CHAMRAJNIKETHEN SCHOOL 2016\2017</v>
      </c>
      <c r="F24430" s="17" t="s">
        <v>218978</v>
      </c>
      <c r="G24430" s="16" t="s">
        <v>764</v>
      </c>
      <c r="H24430" s="16" t="s">
        <v>15</v>
      </c>
      <c r="I24430" s="16" t="s">
        <v>185472</v>
      </c>
      <c r="J24430" s="16" t="s">
        <v>185473</v>
      </c>
      <c r="K24430" s="18">
        <v>191</v>
      </c>
      <c r="L24430" s="16"/>
    </row>
    <row r="24431" spans="1:14" hidden="1" x14ac:dyDescent="0.25">
      <c r="A24431" s="16" t="s">
        <v>178078</v>
      </c>
      <c r="B24431" s="16" t="s">
        <v>33775</v>
      </c>
      <c r="C24431" s="16" t="s">
        <v>178079</v>
      </c>
      <c r="D24431" s="17" t="s">
        <v>192884</v>
      </c>
      <c r="E24431" s="17" t="str">
        <f>_xlfn.CONCAT(Table3[[#This Row],[V3]:[folder]])</f>
        <v>1572903/17/2016 16:25:54C:\Users\ariha\Google Drive (khivraj@nilga.co.in)\Common Documents\Documents\2016 Admin\ORDERS FROM CUSTOMERS\PARRY AGRO VALPARAI</v>
      </c>
      <c r="F24431" s="17" t="s">
        <v>196412</v>
      </c>
      <c r="G24431" s="16" t="s">
        <v>19416</v>
      </c>
      <c r="H24431" s="16" t="s">
        <v>15</v>
      </c>
      <c r="I24431" s="16" t="s">
        <v>178080</v>
      </c>
      <c r="J24431" s="16" t="s">
        <v>178081</v>
      </c>
      <c r="K24431" s="18">
        <v>176</v>
      </c>
      <c r="L24431" s="16"/>
    </row>
    <row r="24432" spans="1:14" hidden="1" x14ac:dyDescent="0.25">
      <c r="A24432" s="16" t="s">
        <v>171926</v>
      </c>
      <c r="B24432" s="16" t="s">
        <v>33767</v>
      </c>
      <c r="C24432" s="16" t="s">
        <v>171927</v>
      </c>
      <c r="D24432" s="17" t="s">
        <v>193459</v>
      </c>
      <c r="E24432" s="17" t="str">
        <f>_xlfn.CONCAT(Table3[[#This Row],[V3]:[folder]])</f>
        <v>1572509/15/2017 15:39:53C:\Users\ariha\Google Drive (khivraj@nilga.co.in)\Common Documents\Documents\2018 ADMIN\16 &amp; 17 QUOTE TO CUST &amp;ORDERS Rcd\KDHP</v>
      </c>
      <c r="F24432" s="17" t="s">
        <v>216348</v>
      </c>
      <c r="G24432" s="16" t="s">
        <v>19416</v>
      </c>
      <c r="H24432" s="16" t="s">
        <v>15</v>
      </c>
      <c r="I24432" s="16" t="s">
        <v>171928</v>
      </c>
      <c r="J24432" s="16" t="s">
        <v>171929</v>
      </c>
      <c r="K24432" s="18">
        <v>166</v>
      </c>
      <c r="L24432" s="16"/>
    </row>
    <row r="24433" spans="1:14" hidden="1" x14ac:dyDescent="0.25">
      <c r="A24433" s="16" t="s">
        <v>154091</v>
      </c>
      <c r="B24433" s="16" t="s">
        <v>33767</v>
      </c>
      <c r="C24433" s="16" t="s">
        <v>154092</v>
      </c>
      <c r="D24433" s="17" t="s">
        <v>193012</v>
      </c>
      <c r="E24433" s="17" t="str">
        <f>_xlfn.CONCAT(Table3[[#This Row],[V3]:[folder]])</f>
        <v>1572505/09/2016 11:36:13C:\Users\ariha\Google Drive (khivraj@nilga.co.in)\Common Documents\Documents\2016 Admin\2016- MAY</v>
      </c>
      <c r="F24433" s="17" t="s">
        <v>213512</v>
      </c>
      <c r="G24433" s="16" t="s">
        <v>764</v>
      </c>
      <c r="H24433" s="16" t="s">
        <v>15</v>
      </c>
      <c r="I24433" s="16" t="s">
        <v>154093</v>
      </c>
      <c r="J24433" s="16" t="s">
        <v>154094</v>
      </c>
      <c r="K24433" s="18">
        <v>140</v>
      </c>
      <c r="L24433" s="16"/>
    </row>
    <row r="24434" spans="1:14" hidden="1" x14ac:dyDescent="0.25">
      <c r="A24434" s="16" t="s">
        <v>155348</v>
      </c>
      <c r="B24434" s="16" t="s">
        <v>33753</v>
      </c>
      <c r="C24434" s="16" t="s">
        <v>155349</v>
      </c>
      <c r="D24434" s="17" t="s">
        <v>192837</v>
      </c>
      <c r="E24434" s="17" t="str">
        <f>_xlfn.CONCAT(Table3[[#This Row],[V3]:[folder]])</f>
        <v>1571807/20/2016 13:57:05C:\Users\ariha\Google Drive (khivraj@nilga.co.in)\Common Documents\Documents\2016 Admin\2016 JULY</v>
      </c>
      <c r="F24434" s="17" t="s">
        <v>213708</v>
      </c>
      <c r="G24434" s="16" t="s">
        <v>19416</v>
      </c>
      <c r="H24434" s="16" t="s">
        <v>15</v>
      </c>
      <c r="I24434" s="16" t="s">
        <v>155350</v>
      </c>
      <c r="J24434" s="16" t="s">
        <v>155351</v>
      </c>
      <c r="K24434" s="18">
        <v>142</v>
      </c>
      <c r="L24434" s="16"/>
    </row>
    <row r="24435" spans="1:14" hidden="1" x14ac:dyDescent="0.25">
      <c r="A24435" s="16" t="s">
        <v>152594</v>
      </c>
      <c r="B24435" s="16" t="s">
        <v>33753</v>
      </c>
      <c r="C24435" s="16" t="s">
        <v>152595</v>
      </c>
      <c r="D24435" s="17" t="s">
        <v>194312</v>
      </c>
      <c r="E24435" s="17" t="str">
        <f>_xlfn.CONCAT(Table3[[#This Row],[V3]:[folder]])</f>
        <v>1571808/04/2018 10:51:04C:\Users\ariha\Google Drive (khivraj@nilga.co.in)\Common Documents\Documents\2018 ADMIN\2018 AUGUST</v>
      </c>
      <c r="F24435" s="17" t="s">
        <v>213294</v>
      </c>
      <c r="G24435" s="16" t="s">
        <v>19416</v>
      </c>
      <c r="H24435" s="16" t="s">
        <v>15</v>
      </c>
      <c r="I24435" s="16" t="s">
        <v>152596</v>
      </c>
      <c r="J24435" s="16" t="s">
        <v>152597</v>
      </c>
      <c r="K24435" s="18">
        <v>138</v>
      </c>
      <c r="L24435" s="16"/>
    </row>
    <row r="24436" spans="1:14" hidden="1" x14ac:dyDescent="0.25">
      <c r="A24436" s="16" t="s">
        <v>59139</v>
      </c>
      <c r="B24436" s="16" t="s">
        <v>33737</v>
      </c>
      <c r="C24436" s="16" t="s">
        <v>59140</v>
      </c>
      <c r="D24436" s="17" t="s">
        <v>193336</v>
      </c>
      <c r="E24436" s="17" t="str">
        <f>_xlfn.CONCAT(Table3[[#This Row],[V3]:[folder]])</f>
        <v>1571009/18/2013 10:36:41C:\Users\ariha\Google Drive (khivraj@nilga.co.in)\Common Documents\Personal\SJC ALUMNI</v>
      </c>
      <c r="F24436" s="17" t="s">
        <v>198681</v>
      </c>
      <c r="G24436" s="16" t="s">
        <v>19416</v>
      </c>
      <c r="H24436" s="16" t="s">
        <v>22</v>
      </c>
      <c r="I24436" s="16" t="s">
        <v>59141</v>
      </c>
      <c r="J24436" s="16" t="s">
        <v>59142</v>
      </c>
      <c r="K24436" s="18">
        <v>126</v>
      </c>
      <c r="L24436" s="16"/>
    </row>
    <row r="24437" spans="1:14" x14ac:dyDescent="0.25">
      <c r="A24437" s="16" t="s">
        <v>59626</v>
      </c>
      <c r="B24437" s="16" t="s">
        <v>33737</v>
      </c>
      <c r="C24437" s="16" t="s">
        <v>59140</v>
      </c>
      <c r="D24437" s="17" t="s">
        <v>193336</v>
      </c>
      <c r="E24437" s="17" t="str">
        <f>_xlfn.CONCAT(Table3[[#This Row],[V3]:[folder]])</f>
        <v>1571009/18/2013 10:36:41C:\Users\ariha\Google Drive (khivraj@nilga.co.in)\Common Documents\Personal\SJC ALUMNI</v>
      </c>
      <c r="F24437" s="17" t="s">
        <v>198770</v>
      </c>
      <c r="G24437" s="16" t="s">
        <v>19416</v>
      </c>
      <c r="H24437" s="16" t="s">
        <v>22</v>
      </c>
      <c r="I24437" s="16" t="s">
        <v>59627</v>
      </c>
      <c r="J24437" s="16" t="s">
        <v>59142</v>
      </c>
      <c r="K24437" s="18">
        <v>130</v>
      </c>
      <c r="L24437" s="16" t="s">
        <v>220192</v>
      </c>
      <c r="N24437" t="s">
        <v>220192</v>
      </c>
    </row>
    <row r="24438" spans="1:14" hidden="1" x14ac:dyDescent="0.25">
      <c r="A24438" s="16" t="s">
        <v>174359</v>
      </c>
      <c r="B24438" s="16" t="s">
        <v>33737</v>
      </c>
      <c r="C24438" s="16" t="s">
        <v>174360</v>
      </c>
      <c r="D24438" s="17" t="s">
        <v>195076</v>
      </c>
      <c r="E24438" s="17" t="str">
        <f>_xlfn.CONCAT(Table3[[#This Row],[V3]:[folder]])</f>
        <v>1571002/14/2018 15:02:31C:\Users\ariha\Google Drive (khivraj@nilga.co.in)\Common Documents\Documents\2018 ADMIN\16 &amp; 17 QUOTE TO CUST &amp;ORDERS Rcd\INDIA MART\2018 QUOTE\DARSHAN TOOLS</v>
      </c>
      <c r="F24438" s="17" t="s">
        <v>212641</v>
      </c>
      <c r="G24438" s="16" t="s">
        <v>19416</v>
      </c>
      <c r="H24438" s="16" t="s">
        <v>15</v>
      </c>
      <c r="I24438" s="16" t="s">
        <v>174361</v>
      </c>
      <c r="J24438" s="16" t="s">
        <v>174362</v>
      </c>
      <c r="K24438" s="18">
        <v>170</v>
      </c>
      <c r="L24438" s="16"/>
    </row>
    <row r="24439" spans="1:14" hidden="1" x14ac:dyDescent="0.25">
      <c r="A24439" s="16" t="s">
        <v>189440</v>
      </c>
      <c r="B24439" s="16" t="s">
        <v>33735</v>
      </c>
      <c r="C24439" s="16" t="s">
        <v>189441</v>
      </c>
      <c r="D24439" s="17" t="s">
        <v>195118</v>
      </c>
      <c r="E24439" s="17" t="str">
        <f>_xlfn.CONCAT(Table3[[#This Row],[V3]:[folder]])</f>
        <v>1570904/07/2014 08:30:30C:\Users\ariha\Google Drive (khivraj@nilga.co.in)\Common Documents\Documents\2018 ADMIN\15-16 &amp; 17 SPECS SHEETS &amp; FORMATS\BULKING BAGS\QUOTATION</v>
      </c>
      <c r="F24439" s="17" t="s">
        <v>219757</v>
      </c>
      <c r="G24439" s="16" t="s">
        <v>19416</v>
      </c>
      <c r="H24439" s="16" t="s">
        <v>15</v>
      </c>
      <c r="I24439" s="16" t="s">
        <v>189442</v>
      </c>
      <c r="J24439" s="16" t="s">
        <v>189443</v>
      </c>
      <c r="K24439" s="18">
        <v>204</v>
      </c>
      <c r="L24439" s="16"/>
    </row>
    <row r="24440" spans="1:14" hidden="1" x14ac:dyDescent="0.25">
      <c r="A24440" s="16" t="s">
        <v>191230</v>
      </c>
      <c r="B24440" s="16" t="s">
        <v>33731</v>
      </c>
      <c r="C24440" s="16" t="s">
        <v>191231</v>
      </c>
      <c r="D24440" s="17" t="s">
        <v>193899</v>
      </c>
      <c r="E24440" s="17" t="str">
        <f>_xlfn.CONCAT(Table3[[#This Row],[V3]:[folder]])</f>
        <v>1570701/31/2018 13:38:59C:\Users\ariha\Google Drive (khivraj@nilga.co.in)\Common Documents\Documents\2018 ADMIN\16 &amp; 17 QUOTE TO CUST &amp;ORDERS Rcd\BBTC SINGAMPATTI\2018 QUOTE\SUPPORT QUOTES</v>
      </c>
      <c r="F24440" s="17" t="s">
        <v>220057</v>
      </c>
      <c r="G24440" s="16" t="s">
        <v>19416</v>
      </c>
      <c r="H24440" s="16" t="s">
        <v>15</v>
      </c>
      <c r="I24440" s="16" t="s">
        <v>191232</v>
      </c>
      <c r="J24440" s="16" t="s">
        <v>191233</v>
      </c>
      <c r="K24440" s="18">
        <v>217</v>
      </c>
      <c r="L24440" s="16"/>
    </row>
    <row r="24441" spans="1:14" hidden="1" x14ac:dyDescent="0.25">
      <c r="A24441" s="16" t="s">
        <v>179810</v>
      </c>
      <c r="B24441" s="16" t="s">
        <v>33727</v>
      </c>
      <c r="C24441" s="16" t="s">
        <v>179811</v>
      </c>
      <c r="D24441" s="17" t="s">
        <v>193160</v>
      </c>
      <c r="E24441" s="17" t="str">
        <f>_xlfn.CONCAT(Table3[[#This Row],[V3]:[folder]])</f>
        <v>1570504/30/2018 16:12:29C:\Users\ariha\Google Drive (khivraj@nilga.co.in)\Common Documents\Documents\2018 ADMIN\16 &amp; 17 QUOTE TO CUST &amp;ORDERS Rcd\LSL  OLA MOMENTOS\2018 QUOTE</v>
      </c>
      <c r="F24441" s="17" t="s">
        <v>213706</v>
      </c>
      <c r="G24441" s="16" t="s">
        <v>764</v>
      </c>
      <c r="H24441" s="16" t="s">
        <v>15</v>
      </c>
      <c r="I24441" s="16" t="s">
        <v>179812</v>
      </c>
      <c r="J24441" s="16" t="s">
        <v>179813</v>
      </c>
      <c r="K24441" s="18">
        <v>179</v>
      </c>
      <c r="L24441" s="16"/>
    </row>
    <row r="24442" spans="1:14" hidden="1" x14ac:dyDescent="0.25">
      <c r="A24442" s="16" t="s">
        <v>163110</v>
      </c>
      <c r="B24442" s="16" t="s">
        <v>33711</v>
      </c>
      <c r="C24442" s="16" t="s">
        <v>163111</v>
      </c>
      <c r="D24442" s="17" t="s">
        <v>194710</v>
      </c>
      <c r="E24442" s="17" t="str">
        <f>_xlfn.CONCAT(Table3[[#This Row],[V3]:[folder]])</f>
        <v>1569708/10/2017 18:06:33C:\Users\ariha\Google Drive (khivraj@nilga.co.in)\Common Documents\Documents\2018 ADMIN\16 &amp; 17 QUOTE FROM SUPPLIERS &amp; ORDERS\FIRST SOURCES</v>
      </c>
      <c r="F24442" s="17" t="s">
        <v>200684</v>
      </c>
      <c r="G24442" s="16" t="s">
        <v>19416</v>
      </c>
      <c r="H24442" s="16" t="s">
        <v>15</v>
      </c>
      <c r="I24442" s="16" t="s">
        <v>163112</v>
      </c>
      <c r="J24442" s="16" t="s">
        <v>163113</v>
      </c>
      <c r="K24442" s="18">
        <v>153</v>
      </c>
      <c r="L24442" s="16"/>
    </row>
    <row r="24443" spans="1:14" hidden="1" x14ac:dyDescent="0.25">
      <c r="A24443" s="16" t="s">
        <v>191940</v>
      </c>
      <c r="B24443" s="16" t="s">
        <v>33705</v>
      </c>
      <c r="C24443" s="16" t="s">
        <v>191941</v>
      </c>
      <c r="D24443" s="17" t="s">
        <v>195602</v>
      </c>
      <c r="E24443" s="17" t="str">
        <f>_xlfn.CONCAT(Table3[[#This Row],[V3]:[folder]])</f>
        <v>1569412/17/2016 17:08:35C:\Users\ariha\Google Drive (khivraj@nilga.co.in)\Common Documents\ACCOUNTS ADMIN\ADMIN MALINI\DAILY WORKS\2017 FOLDER\CONSUMPTION FOR 2016 TO 2017\2016 CONSUMPTION\2016 DEC\01-12-2016 WEEKLY</v>
      </c>
      <c r="F24443" s="17" t="s">
        <v>220145</v>
      </c>
      <c r="G24443" s="16" t="s">
        <v>764</v>
      </c>
      <c r="H24443" s="16" t="s">
        <v>15</v>
      </c>
      <c r="I24443" s="16" t="s">
        <v>191942</v>
      </c>
      <c r="J24443" s="16" t="s">
        <v>191943</v>
      </c>
      <c r="K24443" s="18">
        <v>233</v>
      </c>
      <c r="L24443" s="16"/>
    </row>
    <row r="24444" spans="1:14" hidden="1" x14ac:dyDescent="0.25">
      <c r="A24444" s="16" t="s">
        <v>188388</v>
      </c>
      <c r="B24444" s="16" t="s">
        <v>33705</v>
      </c>
      <c r="C24444" s="16" t="s">
        <v>188389</v>
      </c>
      <c r="D24444" s="17" t="s">
        <v>195417</v>
      </c>
      <c r="E24444" s="17" t="str">
        <f>_xlfn.CONCAT(Table3[[#This Row],[V3]:[folder]])</f>
        <v>1569407/25/2017 13:15:18C:\Users\ariha\Google Drive (khivraj@nilga.co.in)\Common Documents\ACCOUNTS ADMIN\ADMIN SRINI\Taxation Sales Tax &amp; Income Tax\SALES TAX 2015-2016\VE - C FROM ISSUED</v>
      </c>
      <c r="F24444" s="17" t="s">
        <v>219577</v>
      </c>
      <c r="G24444" s="16" t="s">
        <v>19416</v>
      </c>
      <c r="H24444" s="16" t="s">
        <v>15</v>
      </c>
      <c r="I24444" s="16" t="s">
        <v>188390</v>
      </c>
      <c r="J24444" s="16" t="s">
        <v>188391</v>
      </c>
      <c r="K24444" s="18">
        <v>199</v>
      </c>
      <c r="L24444" s="16"/>
    </row>
    <row r="24445" spans="1:14" hidden="1" x14ac:dyDescent="0.25">
      <c r="A24445" s="16" t="s">
        <v>42444</v>
      </c>
      <c r="B24445" s="16" t="s">
        <v>33697</v>
      </c>
      <c r="C24445" s="16" t="s">
        <v>42258</v>
      </c>
      <c r="D24445" s="17" t="s">
        <v>192687</v>
      </c>
      <c r="E24445" s="17" t="str">
        <f>_xlfn.CONCAT(Table3[[#This Row],[V3]:[folder]])</f>
        <v>1569011/17/2017 20:12:07C:\Users\ariha\Google Drive (khivraj@nilga.co.in)\Common Documents\Documents\2017 Admin\2017 DECEMBER\PTSL 9K  Bags (1)</v>
      </c>
      <c r="F24445" s="17" t="s">
        <v>196392</v>
      </c>
      <c r="G24445" s="16" t="s">
        <v>764</v>
      </c>
      <c r="H24445" s="16" t="s">
        <v>24</v>
      </c>
      <c r="I24445" s="16" t="s">
        <v>42445</v>
      </c>
      <c r="J24445" s="16" t="s">
        <v>42260</v>
      </c>
      <c r="K24445" s="18">
        <v>146</v>
      </c>
      <c r="L24445" s="16"/>
    </row>
    <row r="24446" spans="1:14" hidden="1" x14ac:dyDescent="0.25">
      <c r="A24446" s="16" t="s">
        <v>42257</v>
      </c>
      <c r="B24446" s="16" t="s">
        <v>33697</v>
      </c>
      <c r="C24446" s="16" t="s">
        <v>42258</v>
      </c>
      <c r="D24446" s="17" t="s">
        <v>192685</v>
      </c>
      <c r="E24446" s="17" t="str">
        <f>_xlfn.CONCAT(Table3[[#This Row],[V3]:[folder]])</f>
        <v>1569011/17/2017 20:12:07C:\Users\ariha\Google Drive (khivraj@nilga.co.in)\Common Documents\Documents\2017 Admin\2017 DECEMBER\PTSL 9K  Bags</v>
      </c>
      <c r="F24446" s="17" t="s">
        <v>196392</v>
      </c>
      <c r="G24446" s="16" t="s">
        <v>764</v>
      </c>
      <c r="H24446" s="16" t="s">
        <v>24</v>
      </c>
      <c r="I24446" s="16" t="s">
        <v>42259</v>
      </c>
      <c r="J24446" s="16" t="s">
        <v>42260</v>
      </c>
      <c r="K24446" s="18">
        <v>142</v>
      </c>
      <c r="L24446" s="16"/>
    </row>
    <row r="24447" spans="1:14" hidden="1" x14ac:dyDescent="0.25">
      <c r="A24447" s="16" t="s">
        <v>43354</v>
      </c>
      <c r="B24447" s="16" t="s">
        <v>33697</v>
      </c>
      <c r="C24447" s="16" t="s">
        <v>42258</v>
      </c>
      <c r="D24447" s="17" t="s">
        <v>193098</v>
      </c>
      <c r="E24447" s="17" t="str">
        <f>_xlfn.CONCAT(Table3[[#This Row],[V3]:[folder]])</f>
        <v>1569011/17/2017 20:12:07C:\Users\ariha\Google Drive (khivraj@nilga.co.in)\Common Documents\Documents\2017 Admin\16 &amp; 17 Pfi Sequence Nilga Overseas (1)</v>
      </c>
      <c r="F24447" s="17" t="s">
        <v>196552</v>
      </c>
      <c r="G24447" s="16" t="s">
        <v>764</v>
      </c>
      <c r="H24447" s="16" t="s">
        <v>24</v>
      </c>
      <c r="I24447" s="16" t="s">
        <v>43355</v>
      </c>
      <c r="J24447" s="16" t="s">
        <v>42260</v>
      </c>
      <c r="K24447" s="18">
        <v>161</v>
      </c>
      <c r="L24447" s="16"/>
    </row>
    <row r="24448" spans="1:14" hidden="1" x14ac:dyDescent="0.25">
      <c r="A24448" s="16" t="s">
        <v>158756</v>
      </c>
      <c r="B24448" s="16" t="s">
        <v>33675</v>
      </c>
      <c r="C24448" s="16" t="s">
        <v>158757</v>
      </c>
      <c r="D24448" s="17" t="s">
        <v>194412</v>
      </c>
      <c r="E24448" s="17" t="str">
        <f>_xlfn.CONCAT(Table3[[#This Row],[V3]:[folder]])</f>
        <v>1567902/28/2018 11:16:28C:\Users\ariha\Google Drive (khivraj@nilga.co.in)\Common Documents\ACCOUNTS ADMIN\ADMIN MALINI\24-04-2018 TEMP</v>
      </c>
      <c r="F24448" s="17" t="s">
        <v>214216</v>
      </c>
      <c r="G24448" s="16" t="s">
        <v>764</v>
      </c>
      <c r="H24448" s="16" t="s">
        <v>15</v>
      </c>
      <c r="I24448" s="16" t="s">
        <v>158758</v>
      </c>
      <c r="J24448" s="16" t="s">
        <v>158759</v>
      </c>
      <c r="K24448" s="18">
        <v>147</v>
      </c>
      <c r="L24448" s="16"/>
    </row>
    <row r="24449" spans="1:14" hidden="1" x14ac:dyDescent="0.25">
      <c r="A24449" s="16" t="s">
        <v>186185</v>
      </c>
      <c r="B24449" s="16" t="s">
        <v>33671</v>
      </c>
      <c r="C24449" s="16" t="s">
        <v>186186</v>
      </c>
      <c r="D24449" s="17" t="s">
        <v>195206</v>
      </c>
      <c r="E24449" s="17" t="str">
        <f>_xlfn.CONCAT(Table3[[#This Row],[V3]:[folder]])</f>
        <v>1567701/03/2018 13:05:44C:\Users\ariha\Google Drive (khivraj@nilga.co.in)\Common Documents\Documents\2018 ADMIN\16 &amp; 17 QUOTE TO CUST &amp;ORDERS Rcd\HOLIDAY HOME RESORT KODAI (PRIYANK)</v>
      </c>
      <c r="F24449" s="17" t="s">
        <v>219124</v>
      </c>
      <c r="G24449" s="16" t="s">
        <v>19416</v>
      </c>
      <c r="H24449" s="16" t="s">
        <v>15</v>
      </c>
      <c r="I24449" s="16" t="s">
        <v>186187</v>
      </c>
      <c r="J24449" s="16" t="s">
        <v>186188</v>
      </c>
      <c r="K24449" s="18">
        <v>193</v>
      </c>
      <c r="L24449" s="16"/>
    </row>
    <row r="24450" spans="1:14" hidden="1" x14ac:dyDescent="0.25">
      <c r="A24450" s="16" t="s">
        <v>155344</v>
      </c>
      <c r="B24450" s="16" t="s">
        <v>33669</v>
      </c>
      <c r="C24450" s="16" t="s">
        <v>155345</v>
      </c>
      <c r="D24450" s="17" t="s">
        <v>193420</v>
      </c>
      <c r="E24450" s="17" t="str">
        <f>_xlfn.CONCAT(Table3[[#This Row],[V3]:[folder]])</f>
        <v>1567609/16/2016 11:47:39C:\Users\ariha\Google Drive (khivraj@nilga.co.in)\Common Documents\Documents\2016 Admin\ORDER TO SUPPLIERS\BATHIJA ZIP</v>
      </c>
      <c r="F24450" s="17" t="s">
        <v>213707</v>
      </c>
      <c r="G24450" s="16" t="s">
        <v>19416</v>
      </c>
      <c r="H24450" s="16" t="s">
        <v>15</v>
      </c>
      <c r="I24450" s="16" t="s">
        <v>155346</v>
      </c>
      <c r="J24450" s="16" t="s">
        <v>155347</v>
      </c>
      <c r="K24450" s="18">
        <v>142</v>
      </c>
      <c r="L24450" s="16"/>
    </row>
    <row r="24451" spans="1:14" hidden="1" x14ac:dyDescent="0.25">
      <c r="A24451" s="16" t="s">
        <v>54835</v>
      </c>
      <c r="B24451" s="16" t="s">
        <v>33658</v>
      </c>
      <c r="C24451" s="16" t="s">
        <v>54836</v>
      </c>
      <c r="D24451" s="17" t="s">
        <v>193334</v>
      </c>
      <c r="E24451" s="17" t="str">
        <f>_xlfn.CONCAT(Table3[[#This Row],[V3]:[folder]])</f>
        <v>1567005/07/2018 22:24:44C:\Users\ariha\Google Drive (khivraj@nilga.co.in)\Common Documents\Personal</v>
      </c>
      <c r="F24451" s="17" t="s">
        <v>198146</v>
      </c>
      <c r="G24451" s="16" t="s">
        <v>19416</v>
      </c>
      <c r="H24451" s="16" t="s">
        <v>22</v>
      </c>
      <c r="I24451" s="16" t="s">
        <v>54837</v>
      </c>
      <c r="J24451" s="16" t="s">
        <v>54838</v>
      </c>
      <c r="K24451" s="18">
        <v>100</v>
      </c>
      <c r="L24451" s="16"/>
    </row>
    <row r="24452" spans="1:14" x14ac:dyDescent="0.25">
      <c r="A24452" s="16" t="s">
        <v>55572</v>
      </c>
      <c r="B24452" s="16" t="s">
        <v>33658</v>
      </c>
      <c r="C24452" s="16" t="s">
        <v>54836</v>
      </c>
      <c r="D24452" s="17" t="s">
        <v>193334</v>
      </c>
      <c r="E24452" s="17" t="str">
        <f>_xlfn.CONCAT(Table3[[#This Row],[V3]:[folder]])</f>
        <v>1567005/07/2018 22:24:44C:\Users\ariha\Google Drive (khivraj@nilga.co.in)\Common Documents\Personal</v>
      </c>
      <c r="F24452" s="17" t="s">
        <v>198338</v>
      </c>
      <c r="G24452" s="16" t="s">
        <v>19416</v>
      </c>
      <c r="H24452" s="16" t="s">
        <v>22</v>
      </c>
      <c r="I24452" s="16" t="s">
        <v>55573</v>
      </c>
      <c r="J24452" s="16" t="s">
        <v>54838</v>
      </c>
      <c r="K24452" s="18">
        <v>104</v>
      </c>
      <c r="L24452" s="16" t="s">
        <v>220192</v>
      </c>
      <c r="N24452" t="s">
        <v>220192</v>
      </c>
    </row>
    <row r="24453" spans="1:14" hidden="1" x14ac:dyDescent="0.25">
      <c r="A24453" s="16" t="s">
        <v>168049</v>
      </c>
      <c r="B24453" s="16" t="s">
        <v>33656</v>
      </c>
      <c r="C24453" s="16" t="s">
        <v>168050</v>
      </c>
      <c r="D24453" s="17" t="s">
        <v>194876</v>
      </c>
      <c r="E24453" s="17" t="str">
        <f>_xlfn.CONCAT(Table3[[#This Row],[V3]:[folder]])</f>
        <v>1566907/09/2017 13:07:05C:\Users\ariha\Google Drive (khivraj@nilga.co.in)\Common Documents\ACCOUNTS ADMIN\ADMIN SRINI\Accounts Folder -2016-17\TALLY NILGA CLOSING STOCK</v>
      </c>
      <c r="F24453" s="17" t="s">
        <v>215719</v>
      </c>
      <c r="G24453" s="16" t="s">
        <v>764</v>
      </c>
      <c r="H24453" s="16" t="s">
        <v>15</v>
      </c>
      <c r="I24453" s="16" t="s">
        <v>168051</v>
      </c>
      <c r="J24453" s="16" t="s">
        <v>168052</v>
      </c>
      <c r="K24453" s="18">
        <v>160</v>
      </c>
      <c r="L24453" s="16"/>
    </row>
    <row r="24454" spans="1:14" hidden="1" x14ac:dyDescent="0.25">
      <c r="A24454" s="16" t="s">
        <v>68574</v>
      </c>
      <c r="B24454" s="16" t="s">
        <v>33642</v>
      </c>
      <c r="C24454" s="16" t="s">
        <v>68575</v>
      </c>
      <c r="D24454" s="17" t="s">
        <v>192664</v>
      </c>
      <c r="E24454" s="17" t="str">
        <f>_xlfn.CONCAT(Table3[[#This Row],[V3]:[folder]])</f>
        <v>1566307/12/2017 11:02:25C:\Users\ariha\Google Drive (khivraj@nilga.co.in)\Common Documents\Documents\2018 ADMIN\16 &amp; 17 QUOTE TO CUST &amp;ORDERS Rcd\ALEXANDER EQUESTRIAN CLUB Cbe ( Suren )</v>
      </c>
      <c r="F24454" s="17" t="s">
        <v>200684</v>
      </c>
      <c r="G24454" s="16" t="s">
        <v>19416</v>
      </c>
      <c r="H24454" s="16" t="s">
        <v>22</v>
      </c>
      <c r="I24454" s="16" t="s">
        <v>68576</v>
      </c>
      <c r="J24454" s="16" t="s">
        <v>68577</v>
      </c>
      <c r="K24454" s="18">
        <v>175</v>
      </c>
      <c r="L24454" s="16"/>
    </row>
    <row r="24455" spans="1:14" x14ac:dyDescent="0.25">
      <c r="A24455" s="16" t="s">
        <v>69310</v>
      </c>
      <c r="B24455" s="16" t="s">
        <v>33642</v>
      </c>
      <c r="C24455" s="16" t="s">
        <v>68575</v>
      </c>
      <c r="D24455" s="17" t="s">
        <v>192664</v>
      </c>
      <c r="E24455" s="17" t="str">
        <f>_xlfn.CONCAT(Table3[[#This Row],[V3]:[folder]])</f>
        <v>1566307/12/2017 11:02:25C:\Users\ariha\Google Drive (khivraj@nilga.co.in)\Common Documents\Documents\2018 ADMIN\16 &amp; 17 QUOTE TO CUST &amp;ORDERS Rcd\ALEXANDER EQUESTRIAN CLUB Cbe ( Suren )</v>
      </c>
      <c r="F24455" s="17" t="s">
        <v>200856</v>
      </c>
      <c r="G24455" s="16" t="s">
        <v>19416</v>
      </c>
      <c r="H24455" s="16" t="s">
        <v>22</v>
      </c>
      <c r="I24455" s="16" t="s">
        <v>69311</v>
      </c>
      <c r="J24455" s="16" t="s">
        <v>68577</v>
      </c>
      <c r="K24455" s="18">
        <v>179</v>
      </c>
      <c r="L24455" s="16" t="s">
        <v>220192</v>
      </c>
      <c r="N24455" t="s">
        <v>220192</v>
      </c>
    </row>
    <row r="24456" spans="1:14" hidden="1" x14ac:dyDescent="0.25">
      <c r="A24456" s="16" t="s">
        <v>154087</v>
      </c>
      <c r="B24456" s="16" t="s">
        <v>33640</v>
      </c>
      <c r="C24456" s="16" t="s">
        <v>154088</v>
      </c>
      <c r="D24456" s="17" t="s">
        <v>193378</v>
      </c>
      <c r="E24456" s="17" t="str">
        <f>_xlfn.CONCAT(Table3[[#This Row],[V3]:[folder]])</f>
        <v>1566207/13/2017 18:04:27C:\Users\ariha\Google Drive (khivraj@nilga.co.in)\Common Documents\Documents\2017 Admin\2017 JULY</v>
      </c>
      <c r="F24456" s="17" t="s">
        <v>213511</v>
      </c>
      <c r="G24456" s="16" t="s">
        <v>19416</v>
      </c>
      <c r="H24456" s="16" t="s">
        <v>15</v>
      </c>
      <c r="I24456" s="16" t="s">
        <v>154089</v>
      </c>
      <c r="J24456" s="16" t="s">
        <v>154090</v>
      </c>
      <c r="K24456" s="18">
        <v>140</v>
      </c>
      <c r="L24456" s="16"/>
    </row>
    <row r="24457" spans="1:14" hidden="1" x14ac:dyDescent="0.25">
      <c r="A24457" s="16" t="s">
        <v>192140</v>
      </c>
      <c r="B24457" s="16" t="s">
        <v>33637</v>
      </c>
      <c r="C24457" s="16" t="s">
        <v>192141</v>
      </c>
      <c r="D24457" s="17" t="s">
        <v>195604</v>
      </c>
      <c r="E24457" s="17" t="str">
        <f>_xlfn.CONCAT(Table3[[#This Row],[V3]:[folder]])</f>
        <v>1566111/30/2016 17:18:22C:\Users\ariha\Google Drive (khivraj@nilga.co.in)\Common Documents\ACCOUNTS ADMIN\ADMIN MALINI\DAILY WORKS\2017 FOLDER\CONSUMPTION FOR 2016 TO 2017\2016 CONSUMPTION\2016 NOVEMBER\01-11-2016  WEEKLY</v>
      </c>
      <c r="F24457" s="17" t="s">
        <v>220165</v>
      </c>
      <c r="G24457" s="16" t="s">
        <v>764</v>
      </c>
      <c r="H24457" s="16" t="s">
        <v>15</v>
      </c>
      <c r="I24457" s="16" t="s">
        <v>192142</v>
      </c>
      <c r="J24457" s="16" t="s">
        <v>192143</v>
      </c>
      <c r="K24457" s="18">
        <v>239</v>
      </c>
      <c r="L24457" s="16"/>
    </row>
    <row r="24458" spans="1:14" hidden="1" x14ac:dyDescent="0.25">
      <c r="A24458" s="16" t="s">
        <v>190321</v>
      </c>
      <c r="B24458" s="16" t="s">
        <v>33629</v>
      </c>
      <c r="C24458" s="16" t="s">
        <v>190322</v>
      </c>
      <c r="D24458" s="17" t="s">
        <v>192931</v>
      </c>
      <c r="E24458" s="17" t="str">
        <f>_xlfn.CONCAT(Table3[[#This Row],[V3]:[folder]])</f>
        <v>1565808/14/2018 17:45:43C:\Users\ariha\Google Drive (khivraj@nilga.co.in)\Common Documents\Documents\2018 ADMIN\16 &amp; 17 QUOTE TO CUST &amp;ORDERS Rcd\INDIA MART\BROCHURE DEVELOPMENT MATTER\finalised</v>
      </c>
      <c r="F24458" s="17" t="s">
        <v>219909</v>
      </c>
      <c r="G24458" s="16" t="s">
        <v>19416</v>
      </c>
      <c r="H24458" s="16" t="s">
        <v>15</v>
      </c>
      <c r="I24458" s="16" t="s">
        <v>190323</v>
      </c>
      <c r="J24458" s="16" t="s">
        <v>190324</v>
      </c>
      <c r="K24458" s="18">
        <v>209</v>
      </c>
      <c r="L24458" s="16"/>
    </row>
    <row r="24459" spans="1:14" hidden="1" x14ac:dyDescent="0.25">
      <c r="A24459" s="16" t="s">
        <v>185466</v>
      </c>
      <c r="B24459" s="16" t="s">
        <v>33629</v>
      </c>
      <c r="C24459" s="16" t="s">
        <v>185467</v>
      </c>
      <c r="D24459" s="17" t="s">
        <v>193809</v>
      </c>
      <c r="E24459" s="17" t="str">
        <f>_xlfn.CONCAT(Table3[[#This Row],[V3]:[folder]])</f>
        <v>1565811/06/2017 17:57:52C:\Users\ariha\Google Drive (khivraj@nilga.co.in)\Common Documents\Documents\2018 ADMIN\16 &amp; 17 QUOTE TO CUST &amp;ORDERS Rcd\PARRY AGRO CHENNAI\2017 QUOTE</v>
      </c>
      <c r="F24459" s="17" t="s">
        <v>216034</v>
      </c>
      <c r="G24459" s="16" t="s">
        <v>19416</v>
      </c>
      <c r="H24459" s="16" t="s">
        <v>15</v>
      </c>
      <c r="I24459" s="16" t="s">
        <v>185468</v>
      </c>
      <c r="J24459" s="16" t="s">
        <v>185469</v>
      </c>
      <c r="K24459" s="18">
        <v>191</v>
      </c>
      <c r="L24459" s="16"/>
    </row>
    <row r="24460" spans="1:14" hidden="1" x14ac:dyDescent="0.25">
      <c r="A24460" s="16" t="s">
        <v>169921</v>
      </c>
      <c r="B24460" s="16" t="s">
        <v>33616</v>
      </c>
      <c r="C24460" s="16" t="s">
        <v>169922</v>
      </c>
      <c r="D24460" s="17" t="s">
        <v>193566</v>
      </c>
      <c r="E24460" s="17" t="str">
        <f>_xlfn.CONCAT(Table3[[#This Row],[V3]:[folder]])</f>
        <v>1565211/06/2017 17:57:29C:\Users\ariha\Google Drive (khivraj@nilga.co.in)\Common Documents\Documents\2017 Admin\2017 NOVEMBER\QUOTATION TO CUSTOMER</v>
      </c>
      <c r="F24460" s="17" t="s">
        <v>216034</v>
      </c>
      <c r="G24460" s="16" t="s">
        <v>19416</v>
      </c>
      <c r="H24460" s="16" t="s">
        <v>15</v>
      </c>
      <c r="I24460" s="16" t="s">
        <v>169923</v>
      </c>
      <c r="J24460" s="16" t="s">
        <v>169924</v>
      </c>
      <c r="K24460" s="18">
        <v>163</v>
      </c>
      <c r="L24460" s="16"/>
    </row>
    <row r="24461" spans="1:14" hidden="1" x14ac:dyDescent="0.25">
      <c r="A24461" s="16" t="s">
        <v>179218</v>
      </c>
      <c r="B24461" s="16" t="s">
        <v>33613</v>
      </c>
      <c r="C24461" s="16" t="s">
        <v>179219</v>
      </c>
      <c r="D24461" s="17" t="s">
        <v>193770</v>
      </c>
      <c r="E24461" s="17" t="str">
        <f>_xlfn.CONCAT(Table3[[#This Row],[V3]:[folder]])</f>
        <v>1565106/23/2018 20:36:18C:\Users\ariha\Google Drive (khivraj@nilga.co.in)\Common Documents\Documents\2018 ADMIN\16 -17 &amp; 2018 OVER SEAS QUOTE TO CUSTOMERS\TPC Mozambique</v>
      </c>
      <c r="F24461" s="17" t="s">
        <v>217665</v>
      </c>
      <c r="G24461" s="16" t="s">
        <v>764</v>
      </c>
      <c r="H24461" s="16" t="s">
        <v>15</v>
      </c>
      <c r="I24461" s="16" t="s">
        <v>179220</v>
      </c>
      <c r="J24461" s="16" t="s">
        <v>179221</v>
      </c>
      <c r="K24461" s="18">
        <v>178</v>
      </c>
      <c r="L24461" s="16"/>
    </row>
    <row r="24462" spans="1:14" hidden="1" x14ac:dyDescent="0.25">
      <c r="A24462" s="16" t="s">
        <v>75211</v>
      </c>
      <c r="B24462" s="16" t="s">
        <v>33606</v>
      </c>
      <c r="C24462" s="16" t="s">
        <v>158119</v>
      </c>
      <c r="D24462" s="17" t="s">
        <v>193420</v>
      </c>
      <c r="E24462" s="17" t="str">
        <f>_xlfn.CONCAT(Table3[[#This Row],[V3]:[folder]])</f>
        <v>1564909/16/2016 11:43:57C:\Users\ariha\Google Drive (khivraj@nilga.co.in)\Common Documents\Documents\2016 Admin\ORDER TO SUPPLIERS\BATHIJA ZIP</v>
      </c>
      <c r="F24462" s="17" t="s">
        <v>214112</v>
      </c>
      <c r="G24462" s="16" t="s">
        <v>19416</v>
      </c>
      <c r="H24462" s="16" t="s">
        <v>15</v>
      </c>
      <c r="I24462" s="16" t="s">
        <v>158120</v>
      </c>
      <c r="J24462" s="16" t="s">
        <v>158121</v>
      </c>
      <c r="K24462" s="18">
        <v>146</v>
      </c>
      <c r="L24462" s="16"/>
    </row>
    <row r="24463" spans="1:14" hidden="1" x14ac:dyDescent="0.25">
      <c r="A24463" s="16" t="s">
        <v>26767</v>
      </c>
      <c r="B24463" s="16" t="s">
        <v>26697</v>
      </c>
      <c r="C24463" s="16" t="s">
        <v>26698</v>
      </c>
      <c r="D24463" s="17" t="s">
        <v>192878</v>
      </c>
      <c r="E24463" s="17" t="str">
        <f>_xlfn.CONCAT(Table3[[#This Row],[V3]:[folder]])</f>
        <v>1564607/27/2018 12:56:33C:\Users\ariha\Google Drive (khivraj@nilga.co.in)\Common Documents\Documents\2018 ADMIN\2018 JULY\Quote to Customers\Green Gold Shreyans</v>
      </c>
      <c r="F24463" s="17" t="s">
        <v>196022</v>
      </c>
      <c r="G24463" s="16" t="s">
        <v>19416</v>
      </c>
      <c r="H24463" s="16" t="s">
        <v>26</v>
      </c>
      <c r="I24463" s="16" t="s">
        <v>26768</v>
      </c>
      <c r="J24463" s="16" t="s">
        <v>26700</v>
      </c>
      <c r="K24463" s="18">
        <v>169</v>
      </c>
      <c r="L24463" s="16"/>
    </row>
    <row r="24464" spans="1:14" hidden="1" x14ac:dyDescent="0.25">
      <c r="A24464" s="16" t="s">
        <v>26701</v>
      </c>
      <c r="B24464" s="16" t="s">
        <v>26697</v>
      </c>
      <c r="C24464" s="16" t="s">
        <v>26698</v>
      </c>
      <c r="D24464" s="17" t="s">
        <v>192876</v>
      </c>
      <c r="E24464" s="17" t="str">
        <f>_xlfn.CONCAT(Table3[[#This Row],[V3]:[folder]])</f>
        <v>1564607/27/2018 12:56:33C:\Users\ariha\Google Drive (khivraj@nilga.co.in)\Common Documents\Documents\2018 ADMIN\15-16 &amp; 17 SPECS SHEETS &amp; FORMATS\WIND SHEETER</v>
      </c>
      <c r="F24464" s="17" t="s">
        <v>196022</v>
      </c>
      <c r="G24464" s="16" t="s">
        <v>19416</v>
      </c>
      <c r="H24464" s="16" t="s">
        <v>26</v>
      </c>
      <c r="I24464" s="16" t="s">
        <v>26702</v>
      </c>
      <c r="J24464" s="16" t="s">
        <v>26700</v>
      </c>
      <c r="K24464" s="18">
        <v>167</v>
      </c>
      <c r="L24464" s="16"/>
    </row>
    <row r="24465" spans="1:14" hidden="1" x14ac:dyDescent="0.25">
      <c r="A24465" s="16" t="s">
        <v>26696</v>
      </c>
      <c r="B24465" s="16" t="s">
        <v>26697</v>
      </c>
      <c r="C24465" s="16" t="s">
        <v>26698</v>
      </c>
      <c r="D24465" s="17" t="s">
        <v>192875</v>
      </c>
      <c r="E24465" s="17" t="str">
        <f>_xlfn.CONCAT(Table3[[#This Row],[V3]:[folder]])</f>
        <v>1564607/27/2018 12:56:33C:\Users\ariha\Google Drive (khivraj@nilga.co.in)\Common Documents\Documents\2018 ADMIN\15-16 &amp; 17 SPECS SHEETS &amp; FORMATS\PHOTO QUOTES</v>
      </c>
      <c r="F24465" s="17" t="s">
        <v>196022</v>
      </c>
      <c r="G24465" s="16" t="s">
        <v>19416</v>
      </c>
      <c r="H24465" s="16" t="s">
        <v>26</v>
      </c>
      <c r="I24465" s="16" t="s">
        <v>26699</v>
      </c>
      <c r="J24465" s="16" t="s">
        <v>26700</v>
      </c>
      <c r="K24465" s="18">
        <v>167</v>
      </c>
      <c r="L24465" s="16"/>
    </row>
    <row r="24466" spans="1:14" hidden="1" x14ac:dyDescent="0.25">
      <c r="A24466" s="16" t="s">
        <v>26816</v>
      </c>
      <c r="B24466" s="16" t="s">
        <v>26697</v>
      </c>
      <c r="C24466" s="16" t="s">
        <v>26698</v>
      </c>
      <c r="D24466" s="17" t="s">
        <v>192882</v>
      </c>
      <c r="E24466" s="17" t="str">
        <f>_xlfn.CONCAT(Table3[[#This Row],[V3]:[folder]])</f>
        <v>1564607/27/2018 12:56:33C:\Users\ariha\Google Drive (khivraj@nilga.co.in)\Common Documents\Documents\2018 ADMIN\15-16 &amp; 17 SPECS SHEETS &amp; FORMATS\JACKETS RAINWEAR</v>
      </c>
      <c r="F24466" s="17" t="s">
        <v>196022</v>
      </c>
      <c r="G24466" s="16" t="s">
        <v>19416</v>
      </c>
      <c r="H24466" s="16" t="s">
        <v>26</v>
      </c>
      <c r="I24466" s="16" t="s">
        <v>26817</v>
      </c>
      <c r="J24466" s="16" t="s">
        <v>26700</v>
      </c>
      <c r="K24466" s="18">
        <v>171</v>
      </c>
      <c r="L24466" s="16"/>
    </row>
    <row r="24467" spans="1:14" hidden="1" x14ac:dyDescent="0.25">
      <c r="A24467" s="16" t="s">
        <v>162409</v>
      </c>
      <c r="B24467" s="16" t="s">
        <v>33596</v>
      </c>
      <c r="C24467" s="16" t="s">
        <v>162410</v>
      </c>
      <c r="D24467" s="17" t="s">
        <v>194308</v>
      </c>
      <c r="E24467" s="17" t="str">
        <f>_xlfn.CONCAT(Table3[[#This Row],[V3]:[folder]])</f>
        <v>1564501/05/2017 10:44:19C:\Users\ariha\Google Drive (khivraj@nilga.co.in)\Common Documents\Documents\2017 Admin\2017 JANUARY</v>
      </c>
      <c r="F24467" s="17" t="s">
        <v>214805</v>
      </c>
      <c r="G24467" s="16" t="s">
        <v>19416</v>
      </c>
      <c r="H24467" s="16" t="s">
        <v>15</v>
      </c>
      <c r="I24467" s="16" t="s">
        <v>162411</v>
      </c>
      <c r="J24467" s="16" t="s">
        <v>162412</v>
      </c>
      <c r="K24467" s="18">
        <v>152</v>
      </c>
      <c r="L24467" s="16"/>
    </row>
    <row r="24468" spans="1:14" hidden="1" x14ac:dyDescent="0.25">
      <c r="A24468" s="16" t="s">
        <v>182638</v>
      </c>
      <c r="B24468" s="16" t="s">
        <v>33584</v>
      </c>
      <c r="C24468" s="16" t="s">
        <v>182639</v>
      </c>
      <c r="D24468" s="17" t="s">
        <v>193809</v>
      </c>
      <c r="E24468" s="17" t="str">
        <f>_xlfn.CONCAT(Table3[[#This Row],[V3]:[folder]])</f>
        <v>1564011/06/2017 17:56:40C:\Users\ariha\Google Drive (khivraj@nilga.co.in)\Common Documents\Documents\2018 ADMIN\16 &amp; 17 QUOTE TO CUST &amp;ORDERS Rcd\PARRY AGRO CHENNAI\2017 QUOTE</v>
      </c>
      <c r="F24468" s="17" t="s">
        <v>218298</v>
      </c>
      <c r="G24468" s="16" t="s">
        <v>19416</v>
      </c>
      <c r="H24468" s="16" t="s">
        <v>15</v>
      </c>
      <c r="I24468" s="16" t="s">
        <v>182640</v>
      </c>
      <c r="J24468" s="16" t="s">
        <v>182641</v>
      </c>
      <c r="K24468" s="18">
        <v>185</v>
      </c>
      <c r="L24468" s="16"/>
    </row>
    <row r="24469" spans="1:14" hidden="1" x14ac:dyDescent="0.25">
      <c r="A24469" s="16" t="s">
        <v>133743</v>
      </c>
      <c r="B24469" s="16" t="s">
        <v>33582</v>
      </c>
      <c r="C24469" s="16" t="s">
        <v>133744</v>
      </c>
      <c r="D24469" s="17" t="s">
        <v>194248</v>
      </c>
      <c r="E24469" s="17" t="str">
        <f>_xlfn.CONCAT(Table3[[#This Row],[V3]:[folder]])</f>
        <v>1563901/13/2018 12:13:33C:\Users\ariha\Google Drive (khivraj@nilga.co.in)\Common Documents\Databases\JAIN COMMUNITY</v>
      </c>
      <c r="F24469" s="17" t="s">
        <v>210763</v>
      </c>
      <c r="G24469" s="16" t="s">
        <v>764</v>
      </c>
      <c r="H24469" s="16" t="s">
        <v>15</v>
      </c>
      <c r="I24469" s="16" t="s">
        <v>133745</v>
      </c>
      <c r="J24469" s="16" t="s">
        <v>133746</v>
      </c>
      <c r="K24469" s="18">
        <v>112</v>
      </c>
      <c r="L24469" s="16"/>
    </row>
    <row r="24470" spans="1:14" hidden="1" x14ac:dyDescent="0.25">
      <c r="A24470" s="16" t="s">
        <v>67374</v>
      </c>
      <c r="B24470" s="16" t="s">
        <v>33572</v>
      </c>
      <c r="C24470" s="16" t="s">
        <v>67375</v>
      </c>
      <c r="D24470" s="17" t="s">
        <v>192896</v>
      </c>
      <c r="E24470" s="17" t="str">
        <f>_xlfn.CONCAT(Table3[[#This Row],[V3]:[folder]])</f>
        <v>1563411/07/2016 11:49:57C:\Users\ariha\Google Drive (khivraj@nilga.co.in)\Common Documents\Documents\2018 ADMIN\16 &amp; 17 QUOTE TO CUST &amp;ORDERS Rcd\SHOLAYAR ESTATE\2017 QUOTE</v>
      </c>
      <c r="F24470" s="17" t="s">
        <v>200342</v>
      </c>
      <c r="G24470" s="16" t="s">
        <v>19416</v>
      </c>
      <c r="H24470" s="16" t="s">
        <v>22</v>
      </c>
      <c r="I24470" s="16" t="s">
        <v>67376</v>
      </c>
      <c r="J24470" s="16" t="s">
        <v>67377</v>
      </c>
      <c r="K24470" s="18">
        <v>170</v>
      </c>
      <c r="L24470" s="16"/>
    </row>
    <row r="24471" spans="1:14" x14ac:dyDescent="0.25">
      <c r="A24471" s="16" t="s">
        <v>68372</v>
      </c>
      <c r="B24471" s="16" t="s">
        <v>33572</v>
      </c>
      <c r="C24471" s="16" t="s">
        <v>67375</v>
      </c>
      <c r="D24471" s="17" t="s">
        <v>192896</v>
      </c>
      <c r="E24471" s="17" t="str">
        <f>_xlfn.CONCAT(Table3[[#This Row],[V3]:[folder]])</f>
        <v>1563411/07/2016 11:49:57C:\Users\ariha\Google Drive (khivraj@nilga.co.in)\Common Documents\Documents\2018 ADMIN\16 &amp; 17 QUOTE TO CUST &amp;ORDERS Rcd\SHOLAYAR ESTATE\2017 QUOTE</v>
      </c>
      <c r="F24471" s="17" t="s">
        <v>200635</v>
      </c>
      <c r="G24471" s="16" t="s">
        <v>19416</v>
      </c>
      <c r="H24471" s="16" t="s">
        <v>22</v>
      </c>
      <c r="I24471" s="16" t="s">
        <v>68373</v>
      </c>
      <c r="J24471" s="16" t="s">
        <v>67377</v>
      </c>
      <c r="K24471" s="18">
        <v>174</v>
      </c>
      <c r="L24471" s="16" t="s">
        <v>220192</v>
      </c>
      <c r="N24471" t="s">
        <v>220192</v>
      </c>
    </row>
    <row r="24472" spans="1:14" hidden="1" x14ac:dyDescent="0.25">
      <c r="A24472" s="16" t="s">
        <v>152590</v>
      </c>
      <c r="B24472" s="16" t="s">
        <v>33564</v>
      </c>
      <c r="C24472" s="16" t="s">
        <v>152591</v>
      </c>
      <c r="D24472" s="17" t="s">
        <v>192830</v>
      </c>
      <c r="E24472" s="17" t="str">
        <f>_xlfn.CONCAT(Table3[[#This Row],[V3]:[folder]])</f>
        <v>1563002/06/2018 17:21:45C:\Users\ariha\Google Drive (khivraj@nilga.co.in)\Common Documents\Documents\2018 ADMIN\2018 JAN</v>
      </c>
      <c r="F24472" s="17" t="s">
        <v>213293</v>
      </c>
      <c r="G24472" s="16" t="s">
        <v>764</v>
      </c>
      <c r="H24472" s="16" t="s">
        <v>15</v>
      </c>
      <c r="I24472" s="16" t="s">
        <v>152592</v>
      </c>
      <c r="J24472" s="16" t="s">
        <v>152593</v>
      </c>
      <c r="K24472" s="18">
        <v>138</v>
      </c>
      <c r="L24472" s="16"/>
    </row>
    <row r="24473" spans="1:14" hidden="1" x14ac:dyDescent="0.25">
      <c r="A24473" s="16" t="s">
        <v>171286</v>
      </c>
      <c r="B24473" s="16" t="s">
        <v>33562</v>
      </c>
      <c r="C24473" s="16" t="s">
        <v>171287</v>
      </c>
      <c r="D24473" s="17" t="s">
        <v>193098</v>
      </c>
      <c r="E24473" s="17" t="str">
        <f>_xlfn.CONCAT(Table3[[#This Row],[V3]:[folder]])</f>
        <v>1562911/15/2016 11:57:06C:\Users\ariha\Google Drive (khivraj@nilga.co.in)\Common Documents\Documents\2017 Admin\16 &amp; 17 Pfi Sequence Nilga Overseas (1)</v>
      </c>
      <c r="F24473" s="17" t="s">
        <v>215929</v>
      </c>
      <c r="G24473" s="16" t="s">
        <v>764</v>
      </c>
      <c r="H24473" s="16" t="s">
        <v>15</v>
      </c>
      <c r="I24473" s="16" t="s">
        <v>171288</v>
      </c>
      <c r="J24473" s="16" t="s">
        <v>171289</v>
      </c>
      <c r="K24473" s="18">
        <v>165</v>
      </c>
      <c r="L24473" s="16"/>
    </row>
    <row r="24474" spans="1:14" hidden="1" x14ac:dyDescent="0.25">
      <c r="A24474" s="16" t="s">
        <v>149374</v>
      </c>
      <c r="B24474" s="16" t="s">
        <v>33550</v>
      </c>
      <c r="C24474" s="16" t="s">
        <v>172576</v>
      </c>
      <c r="D24474" s="17" t="s">
        <v>195020</v>
      </c>
      <c r="E24474" s="17" t="str">
        <f>_xlfn.CONCAT(Table3[[#This Row],[V3]:[folder]])</f>
        <v>1562406/12/2017 14:37:06C:\Users\ariha\Google Drive (khivraj@nilga.co.in)\Common Documents\Documents\2018 ADMIN\16 &amp; 17 QUOTE TO CUST &amp;ORDERS Rcd\INDIA MART\2017 QUOTE</v>
      </c>
      <c r="F24474" s="17" t="s">
        <v>216461</v>
      </c>
      <c r="G24474" s="16" t="s">
        <v>19416</v>
      </c>
      <c r="H24474" s="16" t="s">
        <v>15</v>
      </c>
      <c r="I24474" s="16" t="s">
        <v>172577</v>
      </c>
      <c r="J24474" s="16" t="s">
        <v>172578</v>
      </c>
      <c r="K24474" s="18">
        <v>167</v>
      </c>
      <c r="L24474" s="16"/>
    </row>
    <row r="24475" spans="1:14" hidden="1" x14ac:dyDescent="0.25">
      <c r="A24475" s="16" t="s">
        <v>90454</v>
      </c>
      <c r="B24475" s="16" t="s">
        <v>33530</v>
      </c>
      <c r="C24475" s="16" t="s">
        <v>90427</v>
      </c>
      <c r="D24475" s="17" t="s">
        <v>193996</v>
      </c>
      <c r="E24475" s="17" t="str">
        <f>_xlfn.CONCAT(Table3[[#This Row],[V3]:[folder]])</f>
        <v>1561402/13/2018 18:59:23C:\Users\ariha\Pictures\2018 Atangudi Tiles</v>
      </c>
      <c r="F24475" s="17" t="s">
        <v>204992</v>
      </c>
      <c r="G24475" s="16" t="s">
        <v>12639</v>
      </c>
      <c r="H24475" s="16" t="s">
        <v>15</v>
      </c>
      <c r="I24475" s="16" t="s">
        <v>90455</v>
      </c>
      <c r="J24475" s="16" t="s">
        <v>90429</v>
      </c>
      <c r="K24475" s="18">
        <v>60</v>
      </c>
      <c r="L24475" s="16"/>
    </row>
    <row r="24476" spans="1:14" hidden="1" x14ac:dyDescent="0.25">
      <c r="A24476" s="16" t="s">
        <v>183055</v>
      </c>
      <c r="B24476" s="16" t="s">
        <v>33528</v>
      </c>
      <c r="C24476" s="16" t="s">
        <v>183056</v>
      </c>
      <c r="D24476" s="17" t="s">
        <v>193880</v>
      </c>
      <c r="E24476" s="17" t="str">
        <f>_xlfn.CONCAT(Table3[[#This Row],[V3]:[folder]])</f>
        <v>1561309/30/2016 19:28:20C:\Users\ariha\Google Drive (khivraj@nilga.co.in)\Common Documents\Documents\2016 Admin\2016 DECEMBER\SDZ ENQUIRY SEPTEMBER FILE\OUT WARD RATE FOLDER</v>
      </c>
      <c r="F24476" s="17" t="s">
        <v>218382</v>
      </c>
      <c r="G24476" s="16" t="s">
        <v>764</v>
      </c>
      <c r="H24476" s="16" t="s">
        <v>15</v>
      </c>
      <c r="I24476" s="16" t="s">
        <v>183057</v>
      </c>
      <c r="J24476" s="16" t="s">
        <v>183058</v>
      </c>
      <c r="K24476" s="18">
        <v>186</v>
      </c>
      <c r="L24476" s="16"/>
    </row>
    <row r="24477" spans="1:14" hidden="1" x14ac:dyDescent="0.25">
      <c r="A24477" s="16" t="s">
        <v>70783</v>
      </c>
      <c r="B24477" s="16" t="s">
        <v>33526</v>
      </c>
      <c r="C24477" s="16" t="s">
        <v>70784</v>
      </c>
      <c r="D24477" s="17" t="s">
        <v>193177</v>
      </c>
      <c r="E24477" s="17" t="str">
        <f>_xlfn.CONCAT(Table3[[#This Row],[V3]:[folder]])</f>
        <v>1561204/17/2017 15:34:27C:\Users\ariha\Google Drive (khivraj@nilga.co.in)\Common Documents\Documents\2018 ADMIN\16 &amp; 17 QUOTE TO CUST &amp;ORDERS Rcd\CRAIGMORE GROUP\2017 quotes</v>
      </c>
      <c r="F24477" s="17" t="s">
        <v>201191</v>
      </c>
      <c r="G24477" s="16" t="s">
        <v>19416</v>
      </c>
      <c r="H24477" s="16" t="s">
        <v>22</v>
      </c>
      <c r="I24477" s="16" t="s">
        <v>70785</v>
      </c>
      <c r="J24477" s="16" t="s">
        <v>70786</v>
      </c>
      <c r="K24477" s="18">
        <v>188</v>
      </c>
      <c r="L24477" s="16"/>
    </row>
    <row r="24478" spans="1:14" x14ac:dyDescent="0.25">
      <c r="A24478" s="16" t="s">
        <v>71287</v>
      </c>
      <c r="B24478" s="16" t="s">
        <v>33526</v>
      </c>
      <c r="C24478" s="16" t="s">
        <v>70784</v>
      </c>
      <c r="D24478" s="17" t="s">
        <v>193177</v>
      </c>
      <c r="E24478" s="17" t="str">
        <f>_xlfn.CONCAT(Table3[[#This Row],[V3]:[folder]])</f>
        <v>1561204/17/2017 15:34:27C:\Users\ariha\Google Drive (khivraj@nilga.co.in)\Common Documents\Documents\2018 ADMIN\16 &amp; 17 QUOTE TO CUST &amp;ORDERS Rcd\CRAIGMORE GROUP\2017 quotes</v>
      </c>
      <c r="F24478" s="17" t="s">
        <v>201315</v>
      </c>
      <c r="G24478" s="16" t="s">
        <v>19416</v>
      </c>
      <c r="H24478" s="16" t="s">
        <v>22</v>
      </c>
      <c r="I24478" s="16" t="s">
        <v>71288</v>
      </c>
      <c r="J24478" s="16" t="s">
        <v>70786</v>
      </c>
      <c r="K24478" s="18">
        <v>192</v>
      </c>
      <c r="L24478" s="16" t="s">
        <v>220192</v>
      </c>
      <c r="N24478" t="s">
        <v>220192</v>
      </c>
    </row>
    <row r="24479" spans="1:14" hidden="1" x14ac:dyDescent="0.25">
      <c r="A24479" s="16" t="s">
        <v>144153</v>
      </c>
      <c r="B24479" s="16" t="s">
        <v>33526</v>
      </c>
      <c r="C24479" s="16" t="s">
        <v>144154</v>
      </c>
      <c r="D24479" s="17" t="s">
        <v>192831</v>
      </c>
      <c r="E24479" s="17" t="str">
        <f>_xlfn.CONCAT(Table3[[#This Row],[V3]:[folder]])</f>
        <v>1561202/26/2018 15:04:58C:\Users\ariha\Google Drive (khivraj@nilga.co.in)\Common Documents\Documents\2018 ADMIN\2018 FEB</v>
      </c>
      <c r="F24479" s="17" t="s">
        <v>211791</v>
      </c>
      <c r="G24479" s="16" t="s">
        <v>764</v>
      </c>
      <c r="H24479" s="16" t="s">
        <v>15</v>
      </c>
      <c r="I24479" s="16" t="s">
        <v>144155</v>
      </c>
      <c r="J24479" s="16" t="s">
        <v>144156</v>
      </c>
      <c r="K24479" s="18">
        <v>127</v>
      </c>
      <c r="L24479" s="16"/>
    </row>
    <row r="24480" spans="1:14" hidden="1" x14ac:dyDescent="0.25">
      <c r="A24480" s="16" t="s">
        <v>179214</v>
      </c>
      <c r="B24480" s="16" t="s">
        <v>33522</v>
      </c>
      <c r="C24480" s="16" t="s">
        <v>179215</v>
      </c>
      <c r="D24480" s="17" t="s">
        <v>194631</v>
      </c>
      <c r="E24480" s="17" t="str">
        <f>_xlfn.CONCAT(Table3[[#This Row],[V3]:[folder]])</f>
        <v>1561007/03/2017 16:47:56C:\Users\ariha\Google Drive (khivraj@nilga.co.in)\Common Documents\Documents\2018 ADMIN\16 &amp; 17 QUOTE TO CUST &amp;ORDERS Rcd\INDIA MART</v>
      </c>
      <c r="F24480" s="17" t="s">
        <v>217664</v>
      </c>
      <c r="G24480" s="16" t="s">
        <v>19416</v>
      </c>
      <c r="H24480" s="16" t="s">
        <v>15</v>
      </c>
      <c r="I24480" s="16" t="s">
        <v>179216</v>
      </c>
      <c r="J24480" s="16" t="s">
        <v>179217</v>
      </c>
      <c r="K24480" s="18">
        <v>178</v>
      </c>
      <c r="L24480" s="16"/>
    </row>
    <row r="24481" spans="1:12" hidden="1" x14ac:dyDescent="0.25">
      <c r="A24481" s="16" t="s">
        <v>65126</v>
      </c>
      <c r="B24481" s="16" t="s">
        <v>33518</v>
      </c>
      <c r="C24481" s="16" t="s">
        <v>58246</v>
      </c>
      <c r="D24481" s="17" t="s">
        <v>192878</v>
      </c>
      <c r="E24481" s="17" t="str">
        <f>_xlfn.CONCAT(Table3[[#This Row],[V3]:[folder]])</f>
        <v>1560807/30/2018 18:25:32C:\Users\ariha\Google Drive (khivraj@nilga.co.in)\Common Documents\Documents\2018 ADMIN\2018 JULY\Quote to Customers\Green Gold Shreyans</v>
      </c>
      <c r="F24481" s="17" t="s">
        <v>199817</v>
      </c>
      <c r="G24481" s="16" t="s">
        <v>19416</v>
      </c>
      <c r="H24481" s="16" t="s">
        <v>22</v>
      </c>
      <c r="I24481" s="16" t="s">
        <v>65127</v>
      </c>
      <c r="J24481" s="16" t="s">
        <v>58248</v>
      </c>
      <c r="K24481" s="18">
        <v>162</v>
      </c>
      <c r="L24481" s="16"/>
    </row>
    <row r="24482" spans="1:12" hidden="1" x14ac:dyDescent="0.25">
      <c r="A24482" s="16" t="s">
        <v>58245</v>
      </c>
      <c r="B24482" s="16" t="s">
        <v>33518</v>
      </c>
      <c r="C24482" s="16" t="s">
        <v>58246</v>
      </c>
      <c r="D24482" s="17" t="s">
        <v>193365</v>
      </c>
      <c r="E24482" s="17" t="str">
        <f>_xlfn.CONCAT(Table3[[#This Row],[V3]:[folder]])</f>
        <v>1560807/30/2018 18:25:32C:\Users\ariha\Google Drive (khivraj@nilga.co.in)\Common Documents\Documents\2018 ADMIN\2018 JULY</v>
      </c>
      <c r="F24482" s="17" t="s">
        <v>198526</v>
      </c>
      <c r="G24482" s="16" t="s">
        <v>19416</v>
      </c>
      <c r="H24482" s="16" t="s">
        <v>22</v>
      </c>
      <c r="I24482" s="16" t="s">
        <v>58247</v>
      </c>
      <c r="J24482" s="16" t="s">
        <v>58248</v>
      </c>
      <c r="K24482" s="18">
        <v>118</v>
      </c>
      <c r="L24482" s="16"/>
    </row>
    <row r="24483" spans="1:12" hidden="1" x14ac:dyDescent="0.25">
      <c r="A24483" s="16" t="s">
        <v>163802</v>
      </c>
      <c r="B24483" s="16" t="s">
        <v>33510</v>
      </c>
      <c r="C24483" s="16" t="s">
        <v>163803</v>
      </c>
      <c r="D24483" s="17" t="s">
        <v>193445</v>
      </c>
      <c r="E24483" s="17" t="str">
        <f>_xlfn.CONCAT(Table3[[#This Row],[V3]:[folder]])</f>
        <v>1560408/09/2016 11:21:37C:\Users\ariha\Google Drive (khivraj@nilga.co.in)\Common Documents\Documents\2016 Admin\2016 AUGUST\ORDERS FROM CUSTOMER</v>
      </c>
      <c r="F24483" s="17" t="s">
        <v>214562</v>
      </c>
      <c r="G24483" s="16" t="s">
        <v>19416</v>
      </c>
      <c r="H24483" s="16" t="s">
        <v>15</v>
      </c>
      <c r="I24483" s="16" t="s">
        <v>163804</v>
      </c>
      <c r="J24483" s="16" t="s">
        <v>163805</v>
      </c>
      <c r="K24483" s="18">
        <v>154</v>
      </c>
      <c r="L24483" s="16"/>
    </row>
    <row r="24484" spans="1:12" hidden="1" x14ac:dyDescent="0.25">
      <c r="A24484" s="16" t="s">
        <v>180341</v>
      </c>
      <c r="B24484" s="16" t="s">
        <v>33508</v>
      </c>
      <c r="C24484" s="16" t="s">
        <v>180342</v>
      </c>
      <c r="D24484" s="17" t="s">
        <v>195287</v>
      </c>
      <c r="E24484" s="17" t="str">
        <f>_xlfn.CONCAT(Table3[[#This Row],[V3]:[folder]])</f>
        <v>1560307/31/2018 13:39:18C:\Users\ariha\Google Drive (khivraj@nilga.co.in)\Common Documents\Documents\2018 ADMIN\16 &amp; 17 QUOTE FROM SUPPLIERS &amp; ORDERS\TRANSPORTS ADDRESS\RAJALAKSHMI TRANSPORT</v>
      </c>
      <c r="F24484" s="17" t="s">
        <v>200684</v>
      </c>
      <c r="G24484" s="16" t="s">
        <v>19416</v>
      </c>
      <c r="H24484" s="16" t="s">
        <v>15</v>
      </c>
      <c r="I24484" s="16" t="s">
        <v>180343</v>
      </c>
      <c r="J24484" s="16" t="s">
        <v>180344</v>
      </c>
      <c r="K24484" s="18">
        <v>180</v>
      </c>
      <c r="L24484" s="16"/>
    </row>
    <row r="24485" spans="1:12" hidden="1" x14ac:dyDescent="0.25">
      <c r="A24485" s="16" t="s">
        <v>167334</v>
      </c>
      <c r="B24485" s="16" t="s">
        <v>33502</v>
      </c>
      <c r="C24485" s="16" t="s">
        <v>167335</v>
      </c>
      <c r="D24485" s="17" t="s">
        <v>193117</v>
      </c>
      <c r="E24485" s="17" t="str">
        <f>_xlfn.CONCAT(Table3[[#This Row],[V3]:[folder]])</f>
        <v>1560106/20/2016 17:23:57C:\Users\ariha\Google Drive (khivraj@nilga.co.in)\Common Documents\Documents\2016 Admin\TRANSACTION SLIP NILGA</v>
      </c>
      <c r="F24485" s="17" t="s">
        <v>215592</v>
      </c>
      <c r="G24485" s="16" t="s">
        <v>764</v>
      </c>
      <c r="H24485" s="16" t="s">
        <v>15</v>
      </c>
      <c r="I24485" s="16" t="s">
        <v>167336</v>
      </c>
      <c r="J24485" s="16" t="s">
        <v>167337</v>
      </c>
      <c r="K24485" s="18">
        <v>159</v>
      </c>
      <c r="L24485" s="16"/>
    </row>
    <row r="24486" spans="1:12" hidden="1" x14ac:dyDescent="0.25">
      <c r="A24486" s="16" t="s">
        <v>168688</v>
      </c>
      <c r="B24486" s="16" t="s">
        <v>33492</v>
      </c>
      <c r="C24486" s="16" t="s">
        <v>168689</v>
      </c>
      <c r="D24486" s="17" t="s">
        <v>194575</v>
      </c>
      <c r="E24486" s="17" t="str">
        <f>_xlfn.CONCAT(Table3[[#This Row],[V3]:[folder]])</f>
        <v>1559610/26/2016 12:57:29C:\Users\ariha\Google Drive (khivraj@nilga.co.in)\Common Documents\Documents\2016 Admin\2016 SEPTEMBER\KAWALAZI\MAX GLOBAL</v>
      </c>
      <c r="F24486" s="17" t="s">
        <v>215824</v>
      </c>
      <c r="G24486" s="16" t="s">
        <v>764</v>
      </c>
      <c r="H24486" s="16" t="s">
        <v>15</v>
      </c>
      <c r="I24486" s="16" t="s">
        <v>168690</v>
      </c>
      <c r="J24486" s="16" t="s">
        <v>168691</v>
      </c>
      <c r="K24486" s="18">
        <v>161</v>
      </c>
      <c r="L24486" s="16"/>
    </row>
    <row r="24487" spans="1:12" hidden="1" x14ac:dyDescent="0.25">
      <c r="A24487" s="16" t="s">
        <v>188130</v>
      </c>
      <c r="B24487" s="16" t="s">
        <v>33488</v>
      </c>
      <c r="C24487" s="16" t="s">
        <v>188131</v>
      </c>
      <c r="D24487" s="17" t="s">
        <v>193743</v>
      </c>
      <c r="E24487" s="17" t="str">
        <f>_xlfn.CONCAT(Table3[[#This Row],[V3]:[folder]])</f>
        <v>1559406/20/2018 11:58:04C:\Users\ariha\Google Drive (khivraj@nilga.co.in)\Common Documents\Documents\2018 ADMIN\16 &amp; 17 QUOTE TO CUST &amp;ORDERS Rcd\PARRY AGRO.EAO VALPARAI\2017 QUOTE</v>
      </c>
      <c r="F24487" s="17" t="s">
        <v>219524</v>
      </c>
      <c r="G24487" s="16" t="s">
        <v>19416</v>
      </c>
      <c r="H24487" s="16" t="s">
        <v>15</v>
      </c>
      <c r="I24487" s="16" t="s">
        <v>188132</v>
      </c>
      <c r="J24487" s="16" t="s">
        <v>188133</v>
      </c>
      <c r="K24487" s="18">
        <v>198</v>
      </c>
      <c r="L24487" s="16"/>
    </row>
    <row r="24488" spans="1:12" hidden="1" x14ac:dyDescent="0.25">
      <c r="A24488" s="16" t="s">
        <v>68169</v>
      </c>
      <c r="B24488" s="16" t="s">
        <v>33486</v>
      </c>
      <c r="C24488" s="16" t="s">
        <v>68170</v>
      </c>
      <c r="D24488" s="17" t="s">
        <v>192792</v>
      </c>
      <c r="E24488" s="17" t="str">
        <f>_xlfn.CONCAT(Table3[[#This Row],[V3]:[folder]])</f>
        <v>1559301/11/2018 17:35:11C:\Users\ariha\Google Drive (khivraj@nilga.co.in)\Common Documents\Documents\2018 ADMIN\2018 JAN\QUOTE &amp;ORDERS CUSTOMERS</v>
      </c>
      <c r="F24488" s="17" t="s">
        <v>200588</v>
      </c>
      <c r="G24488" s="16" t="s">
        <v>19416</v>
      </c>
      <c r="H24488" s="16" t="s">
        <v>22</v>
      </c>
      <c r="I24488" s="16" t="s">
        <v>68171</v>
      </c>
      <c r="J24488" s="16" t="s">
        <v>68172</v>
      </c>
      <c r="K24488" s="18">
        <v>173</v>
      </c>
      <c r="L24488" s="16"/>
    </row>
    <row r="24489" spans="1:12" hidden="1" x14ac:dyDescent="0.25">
      <c r="A24489" s="16" t="s">
        <v>72753</v>
      </c>
      <c r="B24489" s="16" t="s">
        <v>33486</v>
      </c>
      <c r="C24489" s="16" t="s">
        <v>68170</v>
      </c>
      <c r="D24489" s="17" t="s">
        <v>193899</v>
      </c>
      <c r="E24489" s="17" t="str">
        <f>_xlfn.CONCAT(Table3[[#This Row],[V3]:[folder]])</f>
        <v>1559301/11/2018 17:35:11C:\Users\ariha\Google Drive (khivraj@nilga.co.in)\Common Documents\Documents\2018 ADMIN\16 &amp; 17 QUOTE TO CUST &amp;ORDERS Rcd\BBTC SINGAMPATTI\2018 QUOTE\SUPPORT QUOTES</v>
      </c>
      <c r="F24489" s="17" t="s">
        <v>200588</v>
      </c>
      <c r="G24489" s="16" t="s">
        <v>19416</v>
      </c>
      <c r="H24489" s="16" t="s">
        <v>22</v>
      </c>
      <c r="I24489" s="16" t="s">
        <v>72754</v>
      </c>
      <c r="J24489" s="16" t="s">
        <v>68172</v>
      </c>
      <c r="K24489" s="18">
        <v>217</v>
      </c>
      <c r="L24489" s="16"/>
    </row>
    <row r="24490" spans="1:12" hidden="1" x14ac:dyDescent="0.25">
      <c r="A24490" s="16" t="s">
        <v>169273</v>
      </c>
      <c r="B24490" s="16" t="s">
        <v>33486</v>
      </c>
      <c r="C24490" s="16" t="s">
        <v>169274</v>
      </c>
      <c r="D24490" s="17" t="s">
        <v>194469</v>
      </c>
      <c r="E24490" s="17" t="str">
        <f>_xlfn.CONCAT(Table3[[#This Row],[V3]:[folder]])</f>
        <v>1559305/05/2017 11:47:01C:\Users\ariha\Google Drive (khivraj@nilga.co.in)\Common Documents\Documents\2016 Admin\TRANSACTION SLIP VAISHALI</v>
      </c>
      <c r="F24490" s="17" t="s">
        <v>215930</v>
      </c>
      <c r="G24490" s="16" t="s">
        <v>764</v>
      </c>
      <c r="H24490" s="16" t="s">
        <v>15</v>
      </c>
      <c r="I24490" s="16" t="s">
        <v>169275</v>
      </c>
      <c r="J24490" s="16" t="s">
        <v>169276</v>
      </c>
      <c r="K24490" s="18">
        <v>162</v>
      </c>
      <c r="L24490" s="16"/>
    </row>
    <row r="24491" spans="1:12" hidden="1" x14ac:dyDescent="0.25">
      <c r="A24491" s="16" t="s">
        <v>179210</v>
      </c>
      <c r="B24491" s="16" t="s">
        <v>33482</v>
      </c>
      <c r="C24491" s="16" t="s">
        <v>179211</v>
      </c>
      <c r="D24491" s="17" t="s">
        <v>195244</v>
      </c>
      <c r="E24491" s="17" t="str">
        <f>_xlfn.CONCAT(Table3[[#This Row],[V3]:[folder]])</f>
        <v>1559111/20/2017 16:58:33C:\Users\ariha\Google Drive (khivraj@nilga.co.in)\Common Documents\Documents\2018 ADMIN\16 &amp; 17 QUOTE TO CUST &amp;ORDERS Rcd\JEWEL GOLDI SURAT\2017 ORDERS</v>
      </c>
      <c r="F24491" s="17" t="s">
        <v>217663</v>
      </c>
      <c r="G24491" s="16" t="s">
        <v>19416</v>
      </c>
      <c r="H24491" s="16" t="s">
        <v>15</v>
      </c>
      <c r="I24491" s="16" t="s">
        <v>179212</v>
      </c>
      <c r="J24491" s="16" t="s">
        <v>179213</v>
      </c>
      <c r="K24491" s="18">
        <v>178</v>
      </c>
      <c r="L24491" s="16"/>
    </row>
    <row r="24492" spans="1:12" hidden="1" x14ac:dyDescent="0.25">
      <c r="A24492" s="16" t="s">
        <v>133295</v>
      </c>
      <c r="B24492" s="16" t="s">
        <v>33482</v>
      </c>
      <c r="C24492" s="16" t="s">
        <v>133296</v>
      </c>
      <c r="D24492" s="17" t="s">
        <v>193378</v>
      </c>
      <c r="E24492" s="17" t="str">
        <f>_xlfn.CONCAT(Table3[[#This Row],[V3]:[folder]])</f>
        <v>1559107/17/2017 18:31:07C:\Users\ariha\Google Drive (khivraj@nilga.co.in)\Common Documents\Documents\2017 Admin\2017 JULY</v>
      </c>
      <c r="F24492" s="17" t="s">
        <v>210714</v>
      </c>
      <c r="G24492" s="16" t="s">
        <v>764</v>
      </c>
      <c r="H24492" s="16" t="s">
        <v>15</v>
      </c>
      <c r="I24492" s="16" t="s">
        <v>133297</v>
      </c>
      <c r="J24492" s="16" t="s">
        <v>133298</v>
      </c>
      <c r="K24492" s="18">
        <v>111</v>
      </c>
      <c r="L24492" s="16"/>
    </row>
    <row r="24493" spans="1:12" hidden="1" x14ac:dyDescent="0.25">
      <c r="A24493" s="16" t="s">
        <v>169269</v>
      </c>
      <c r="B24493" s="16" t="s">
        <v>33476</v>
      </c>
      <c r="C24493" s="16" t="s">
        <v>169270</v>
      </c>
      <c r="D24493" s="17" t="s">
        <v>194567</v>
      </c>
      <c r="E24493" s="17" t="str">
        <f>_xlfn.CONCAT(Table3[[#This Row],[V3]:[folder]])</f>
        <v>1558810/24/2016 12:53:07C:\Users\ariha\Google Drive (khivraj@nilga.co.in)\Common Documents\Documents\2016 Admin\2016 SEPTEMBER\KAWALAZI\OUTWARD RATE</v>
      </c>
      <c r="F24493" s="17" t="s">
        <v>215929</v>
      </c>
      <c r="G24493" s="16" t="s">
        <v>764</v>
      </c>
      <c r="H24493" s="16" t="s">
        <v>15</v>
      </c>
      <c r="I24493" s="16" t="s">
        <v>169271</v>
      </c>
      <c r="J24493" s="16" t="s">
        <v>169272</v>
      </c>
      <c r="K24493" s="18">
        <v>162</v>
      </c>
      <c r="L24493" s="16"/>
    </row>
    <row r="24494" spans="1:12" hidden="1" x14ac:dyDescent="0.25">
      <c r="A24494" s="16" t="s">
        <v>173228</v>
      </c>
      <c r="B24494" s="16" t="s">
        <v>33468</v>
      </c>
      <c r="C24494" s="16" t="s">
        <v>173229</v>
      </c>
      <c r="D24494" s="17" t="s">
        <v>193100</v>
      </c>
      <c r="E24494" s="17" t="str">
        <f>_xlfn.CONCAT(Table3[[#This Row],[V3]:[folder]])</f>
        <v>1558403/18/2018 18:11:14C:\Users\ariha\Google Drive (khivraj@nilga.co.in)\Common Documents\Documents\2018 ADMIN\2018 MAR\QUOTATION TO CUSTOMERS\OLA Lawrence School</v>
      </c>
      <c r="F24494" s="17" t="s">
        <v>213706</v>
      </c>
      <c r="G24494" s="16" t="s">
        <v>764</v>
      </c>
      <c r="H24494" s="16" t="s">
        <v>15</v>
      </c>
      <c r="I24494" s="16" t="s">
        <v>173230</v>
      </c>
      <c r="J24494" s="16" t="s">
        <v>173231</v>
      </c>
      <c r="K24494" s="18">
        <v>168</v>
      </c>
      <c r="L24494" s="16"/>
    </row>
    <row r="24495" spans="1:12" hidden="1" x14ac:dyDescent="0.25">
      <c r="A24495" s="16" t="s">
        <v>189436</v>
      </c>
      <c r="B24495" s="16" t="s">
        <v>33466</v>
      </c>
      <c r="C24495" s="16" t="s">
        <v>189437</v>
      </c>
      <c r="D24495" s="17" t="s">
        <v>193743</v>
      </c>
      <c r="E24495" s="17" t="str">
        <f>_xlfn.CONCAT(Table3[[#This Row],[V3]:[folder]])</f>
        <v>1558306/20/2018 11:55:25C:\Users\ariha\Google Drive (khivraj@nilga.co.in)\Common Documents\Documents\2018 ADMIN\16 &amp; 17 QUOTE TO CUST &amp;ORDERS Rcd\PARRY AGRO.EAO VALPARAI\2017 QUOTE</v>
      </c>
      <c r="F24495" s="17" t="s">
        <v>219756</v>
      </c>
      <c r="G24495" s="16" t="s">
        <v>19416</v>
      </c>
      <c r="H24495" s="16" t="s">
        <v>15</v>
      </c>
      <c r="I24495" s="16" t="s">
        <v>189438</v>
      </c>
      <c r="J24495" s="16" t="s">
        <v>189439</v>
      </c>
      <c r="K24495" s="18">
        <v>204</v>
      </c>
      <c r="L24495" s="16"/>
    </row>
    <row r="24496" spans="1:12" hidden="1" x14ac:dyDescent="0.25">
      <c r="A24496" s="16" t="s">
        <v>157462</v>
      </c>
      <c r="B24496" s="16" t="s">
        <v>33456</v>
      </c>
      <c r="C24496" s="16" t="s">
        <v>157463</v>
      </c>
      <c r="D24496" s="17" t="s">
        <v>194471</v>
      </c>
      <c r="E24496" s="17" t="str">
        <f>_xlfn.CONCAT(Table3[[#This Row],[V3]:[folder]])</f>
        <v>1557810/07/2016 15:09:39C:\Users\ariha\Google Drive (khivraj@nilga.co.in)\Common Documents\Documents\2016 Admin\2016 SEPTEMBER\KAWALAZI\SIZES &amp; SPECS</v>
      </c>
      <c r="F24496" s="17" t="s">
        <v>214013</v>
      </c>
      <c r="G24496" s="16" t="s">
        <v>764</v>
      </c>
      <c r="H24496" s="16" t="s">
        <v>15</v>
      </c>
      <c r="I24496" s="16" t="s">
        <v>157464</v>
      </c>
      <c r="J24496" s="16" t="s">
        <v>157465</v>
      </c>
      <c r="K24496" s="18">
        <v>145</v>
      </c>
      <c r="L24496" s="16"/>
    </row>
    <row r="24497" spans="1:14" hidden="1" x14ac:dyDescent="0.25">
      <c r="A24497" s="16" t="s">
        <v>142436</v>
      </c>
      <c r="B24497" s="16" t="s">
        <v>33444</v>
      </c>
      <c r="C24497" s="16" t="s">
        <v>142437</v>
      </c>
      <c r="D24497" s="17" t="s">
        <v>194182</v>
      </c>
      <c r="E24497" s="17" t="str">
        <f>_xlfn.CONCAT(Table3[[#This Row],[V3]:[folder]])</f>
        <v>1557212/17/2013 14:56:36C:\Users\ariha\Google Drive (khivraj@nilga.co.in)\Common Documents\Templates</v>
      </c>
      <c r="F24497" s="17" t="s">
        <v>211555</v>
      </c>
      <c r="G24497" s="16" t="s">
        <v>19416</v>
      </c>
      <c r="H24497" s="16" t="s">
        <v>15</v>
      </c>
      <c r="I24497" s="16" t="s">
        <v>142438</v>
      </c>
      <c r="J24497" s="16" t="s">
        <v>142439</v>
      </c>
      <c r="K24497" s="18">
        <v>124</v>
      </c>
      <c r="L24497" s="16"/>
    </row>
    <row r="24498" spans="1:14" hidden="1" x14ac:dyDescent="0.25">
      <c r="A24498" s="16" t="s">
        <v>161664</v>
      </c>
      <c r="B24498" s="16" t="s">
        <v>33438</v>
      </c>
      <c r="C24498" s="16" t="s">
        <v>161665</v>
      </c>
      <c r="D24498" s="17" t="s">
        <v>194469</v>
      </c>
      <c r="E24498" s="17" t="str">
        <f>_xlfn.CONCAT(Table3[[#This Row],[V3]:[folder]])</f>
        <v>1556905/05/2017 11:47:11C:\Users\ariha\Google Drive (khivraj@nilga.co.in)\Common Documents\Documents\2016 Admin\TRANSACTION SLIP VAISHALI</v>
      </c>
      <c r="F24498" s="17" t="s">
        <v>214682</v>
      </c>
      <c r="G24498" s="16" t="s">
        <v>764</v>
      </c>
      <c r="H24498" s="16" t="s">
        <v>15</v>
      </c>
      <c r="I24498" s="16" t="s">
        <v>161666</v>
      </c>
      <c r="J24498" s="16" t="s">
        <v>161667</v>
      </c>
      <c r="K24498" s="18">
        <v>151</v>
      </c>
      <c r="L24498" s="16"/>
    </row>
    <row r="24499" spans="1:14" hidden="1" x14ac:dyDescent="0.25">
      <c r="A24499" s="16" t="s">
        <v>187475</v>
      </c>
      <c r="B24499" s="16" t="s">
        <v>33432</v>
      </c>
      <c r="C24499" s="16" t="s">
        <v>187476</v>
      </c>
      <c r="D24499" s="17" t="s">
        <v>195020</v>
      </c>
      <c r="E24499" s="17" t="str">
        <f>_xlfn.CONCAT(Table3[[#This Row],[V3]:[folder]])</f>
        <v>1556606/29/2017 10:49:06C:\Users\ariha\Google Drive (khivraj@nilga.co.in)\Common Documents\Documents\2018 ADMIN\16 &amp; 17 QUOTE TO CUST &amp;ORDERS Rcd\INDIA MART\2017 QUOTE</v>
      </c>
      <c r="F24499" s="17" t="s">
        <v>219403</v>
      </c>
      <c r="G24499" s="16" t="s">
        <v>19416</v>
      </c>
      <c r="H24499" s="16" t="s">
        <v>15</v>
      </c>
      <c r="I24499" s="16" t="s">
        <v>187477</v>
      </c>
      <c r="J24499" s="16" t="s">
        <v>187478</v>
      </c>
      <c r="K24499" s="18">
        <v>196</v>
      </c>
      <c r="L24499" s="16"/>
    </row>
    <row r="24500" spans="1:14" hidden="1" x14ac:dyDescent="0.25">
      <c r="A24500" s="16" t="s">
        <v>170668</v>
      </c>
      <c r="B24500" s="16" t="s">
        <v>33428</v>
      </c>
      <c r="C24500" s="16" t="s">
        <v>170669</v>
      </c>
      <c r="D24500" s="17" t="s">
        <v>192787</v>
      </c>
      <c r="E24500" s="17" t="str">
        <f>_xlfn.CONCAT(Table3[[#This Row],[V3]:[folder]])</f>
        <v>1556410/25/2016 11:41:15C:\Users\ariha\Google Drive (khivraj@nilga.co.in)\Common Documents\Documents\2016 Admin\ORDERS FROM CUSTOMERS\TATA COFFEE LTD</v>
      </c>
      <c r="F24500" s="17" t="s">
        <v>215823</v>
      </c>
      <c r="G24500" s="16" t="s">
        <v>19416</v>
      </c>
      <c r="H24500" s="16" t="s">
        <v>15</v>
      </c>
      <c r="I24500" s="16" t="s">
        <v>170670</v>
      </c>
      <c r="J24500" s="16" t="s">
        <v>170671</v>
      </c>
      <c r="K24500" s="18">
        <v>164</v>
      </c>
      <c r="L24500" s="16"/>
    </row>
    <row r="24501" spans="1:14" hidden="1" x14ac:dyDescent="0.25">
      <c r="A24501" s="16" t="s">
        <v>171922</v>
      </c>
      <c r="B24501" s="16" t="s">
        <v>33426</v>
      </c>
      <c r="C24501" s="16" t="s">
        <v>171923</v>
      </c>
      <c r="D24501" s="17" t="s">
        <v>194758</v>
      </c>
      <c r="E24501" s="17" t="str">
        <f>_xlfn.CONCAT(Table3[[#This Row],[V3]:[folder]])</f>
        <v>1556307/11/2017 13:03:07C:\Users\ariha\Google Drive (khivraj@nilga.co.in)\Common Documents\Documents\2018 ADMIN\16 &amp; 17 QUOTE TO CUST &amp;ORDERS Rcd\AVT CARADY GOODY</v>
      </c>
      <c r="F24501" s="17" t="s">
        <v>216347</v>
      </c>
      <c r="G24501" s="16" t="s">
        <v>19416</v>
      </c>
      <c r="H24501" s="16" t="s">
        <v>15</v>
      </c>
      <c r="I24501" s="16" t="s">
        <v>171924</v>
      </c>
      <c r="J24501" s="16" t="s">
        <v>171925</v>
      </c>
      <c r="K24501" s="18">
        <v>166</v>
      </c>
      <c r="L24501" s="16"/>
    </row>
    <row r="24502" spans="1:14" hidden="1" x14ac:dyDescent="0.25">
      <c r="A24502" s="16" t="s">
        <v>69616</v>
      </c>
      <c r="B24502" s="16" t="s">
        <v>33424</v>
      </c>
      <c r="C24502" s="16" t="s">
        <v>69617</v>
      </c>
      <c r="D24502" s="17" t="s">
        <v>193144</v>
      </c>
      <c r="E24502" s="17" t="str">
        <f>_xlfn.CONCAT(Table3[[#This Row],[V3]:[folder]])</f>
        <v>1556205/01/2018 13:19:07C:\Users\ariha\Google Drive (khivraj@nilga.co.in)\Common Documents\Documents\2018 ADMIN\16 &amp; 17 QUOTE TO CUST &amp;ORDERS Rcd\AVT ARNAKAL ESTATE\2018 QUOTE</v>
      </c>
      <c r="F24502" s="17" t="s">
        <v>200928</v>
      </c>
      <c r="G24502" s="16" t="s">
        <v>764</v>
      </c>
      <c r="H24502" s="16" t="s">
        <v>22</v>
      </c>
      <c r="I24502" s="16" t="s">
        <v>69618</v>
      </c>
      <c r="J24502" s="16" t="s">
        <v>69619</v>
      </c>
      <c r="K24502" s="18">
        <v>181</v>
      </c>
      <c r="L24502" s="16"/>
    </row>
    <row r="24503" spans="1:14" x14ac:dyDescent="0.25">
      <c r="A24503" s="16" t="s">
        <v>70293</v>
      </c>
      <c r="B24503" s="16" t="s">
        <v>33424</v>
      </c>
      <c r="C24503" s="16" t="s">
        <v>69617</v>
      </c>
      <c r="D24503" s="17" t="s">
        <v>193144</v>
      </c>
      <c r="E24503" s="17" t="str">
        <f>_xlfn.CONCAT(Table3[[#This Row],[V3]:[folder]])</f>
        <v>1556205/01/2018 13:19:07C:\Users\ariha\Google Drive (khivraj@nilga.co.in)\Common Documents\Documents\2018 ADMIN\16 &amp; 17 QUOTE TO CUST &amp;ORDERS Rcd\AVT ARNAKAL ESTATE\2018 QUOTE</v>
      </c>
      <c r="F24503" s="17" t="s">
        <v>201076</v>
      </c>
      <c r="G24503" s="16" t="s">
        <v>764</v>
      </c>
      <c r="H24503" s="16" t="s">
        <v>22</v>
      </c>
      <c r="I24503" s="16" t="s">
        <v>70294</v>
      </c>
      <c r="J24503" s="16" t="s">
        <v>69619</v>
      </c>
      <c r="K24503" s="18">
        <v>185</v>
      </c>
      <c r="L24503" s="16" t="s">
        <v>220192</v>
      </c>
      <c r="N24503" t="s">
        <v>220192</v>
      </c>
    </row>
    <row r="24504" spans="1:14" hidden="1" x14ac:dyDescent="0.25">
      <c r="A24504" s="16" t="s">
        <v>168684</v>
      </c>
      <c r="B24504" s="16" t="s">
        <v>33418</v>
      </c>
      <c r="C24504" s="16" t="s">
        <v>168685</v>
      </c>
      <c r="D24504" s="17" t="s">
        <v>193518</v>
      </c>
      <c r="E24504" s="17" t="str">
        <f>_xlfn.CONCAT(Table3[[#This Row],[V3]:[folder]])</f>
        <v>1555910/25/2016 11:40:36C:\Users\ariha\Google Drive (khivraj@nilga.co.in)\Common Documents\Documents\2016 Admin\2016- OCTOBER\ORDERS FROM CUSTOMER</v>
      </c>
      <c r="F24504" s="17" t="s">
        <v>215823</v>
      </c>
      <c r="G24504" s="16" t="s">
        <v>19416</v>
      </c>
      <c r="H24504" s="16" t="s">
        <v>15</v>
      </c>
      <c r="I24504" s="16" t="s">
        <v>168686</v>
      </c>
      <c r="J24504" s="16" t="s">
        <v>168687</v>
      </c>
      <c r="K24504" s="18">
        <v>161</v>
      </c>
      <c r="L24504" s="16"/>
    </row>
    <row r="24505" spans="1:14" hidden="1" x14ac:dyDescent="0.25">
      <c r="A24505" s="16" t="s">
        <v>172572</v>
      </c>
      <c r="B24505" s="16" t="s">
        <v>33414</v>
      </c>
      <c r="C24505" s="16" t="s">
        <v>172573</v>
      </c>
      <c r="D24505" s="17" t="s">
        <v>195019</v>
      </c>
      <c r="E24505" s="17" t="str">
        <f>_xlfn.CONCAT(Table3[[#This Row],[V3]:[folder]])</f>
        <v>1555701/09/2017 16:19:14C:\Users\ariha\Google Drive (khivraj@nilga.co.in)\Common Documents\Documents\2016 Admin\ORDERS FROM CUSTOMERS\RATHAN PLANTATION</v>
      </c>
      <c r="F24505" s="17" t="s">
        <v>216460</v>
      </c>
      <c r="G24505" s="16" t="s">
        <v>19416</v>
      </c>
      <c r="H24505" s="16" t="s">
        <v>15</v>
      </c>
      <c r="I24505" s="16" t="s">
        <v>172574</v>
      </c>
      <c r="J24505" s="16" t="s">
        <v>172575</v>
      </c>
      <c r="K24505" s="18">
        <v>167</v>
      </c>
      <c r="L24505" s="16"/>
    </row>
    <row r="24506" spans="1:14" hidden="1" x14ac:dyDescent="0.25">
      <c r="A24506" s="16" t="s">
        <v>162405</v>
      </c>
      <c r="B24506" s="16" t="s">
        <v>33414</v>
      </c>
      <c r="C24506" s="16" t="s">
        <v>162406</v>
      </c>
      <c r="D24506" s="17" t="s">
        <v>193179</v>
      </c>
      <c r="E24506" s="17" t="str">
        <f>_xlfn.CONCAT(Table3[[#This Row],[V3]:[folder]])</f>
        <v>1555712/09/2014 16:29:52C:\Users\ariha\Google Drive (khivraj@nilga.co.in)\Common Documents\Documents\2018 ADMIN\15-16 &amp; 17 SPECS SHEETS &amp; FORMATS\TOTE BAGS</v>
      </c>
      <c r="F24506" s="17" t="s">
        <v>214804</v>
      </c>
      <c r="G24506" s="16" t="s">
        <v>19416</v>
      </c>
      <c r="H24506" s="16" t="s">
        <v>15</v>
      </c>
      <c r="I24506" s="16" t="s">
        <v>162407</v>
      </c>
      <c r="J24506" s="16" t="s">
        <v>162408</v>
      </c>
      <c r="K24506" s="18">
        <v>152</v>
      </c>
      <c r="L24506" s="16"/>
    </row>
    <row r="24507" spans="1:14" hidden="1" x14ac:dyDescent="0.25">
      <c r="A24507" s="16" t="s">
        <v>165252</v>
      </c>
      <c r="B24507" s="16" t="s">
        <v>33394</v>
      </c>
      <c r="C24507" s="16" t="s">
        <v>165253</v>
      </c>
      <c r="D24507" s="17" t="s">
        <v>193117</v>
      </c>
      <c r="E24507" s="17" t="str">
        <f>_xlfn.CONCAT(Table3[[#This Row],[V3]:[folder]])</f>
        <v>1555007/19/2016 13:47:33C:\Users\ariha\Google Drive (khivraj@nilga.co.in)\Common Documents\Documents\2016 Admin\TRANSACTION SLIP NILGA</v>
      </c>
      <c r="F24507" s="17" t="s">
        <v>215256</v>
      </c>
      <c r="G24507" s="16" t="s">
        <v>764</v>
      </c>
      <c r="H24507" s="16" t="s">
        <v>15</v>
      </c>
      <c r="I24507" s="16" t="s">
        <v>165254</v>
      </c>
      <c r="J24507" s="16" t="s">
        <v>165255</v>
      </c>
      <c r="K24507" s="18">
        <v>156</v>
      </c>
      <c r="L24507" s="16"/>
    </row>
    <row r="24508" spans="1:14" hidden="1" x14ac:dyDescent="0.25">
      <c r="A24508" s="16" t="s">
        <v>171918</v>
      </c>
      <c r="B24508" s="16" t="s">
        <v>33386</v>
      </c>
      <c r="C24508" s="16" t="s">
        <v>171919</v>
      </c>
      <c r="D24508" s="17" t="s">
        <v>192781</v>
      </c>
      <c r="E24508" s="17" t="str">
        <f>_xlfn.CONCAT(Table3[[#This Row],[V3]:[folder]])</f>
        <v>1554606/30/2016 13:48:11C:\Users\ariha\Google Drive (khivraj@nilga.co.in)\Common Documents\Documents\2016 Admin\2016 JUNE\QUOTATION TO CUSTOMERS\TCL</v>
      </c>
      <c r="F24508" s="17" t="s">
        <v>216346</v>
      </c>
      <c r="G24508" s="16" t="s">
        <v>764</v>
      </c>
      <c r="H24508" s="16" t="s">
        <v>15</v>
      </c>
      <c r="I24508" s="16" t="s">
        <v>171920</v>
      </c>
      <c r="J24508" s="16" t="s">
        <v>171921</v>
      </c>
      <c r="K24508" s="18">
        <v>166</v>
      </c>
      <c r="L24508" s="16"/>
    </row>
    <row r="24509" spans="1:14" hidden="1" x14ac:dyDescent="0.25">
      <c r="A24509" s="16" t="s">
        <v>151879</v>
      </c>
      <c r="B24509" s="16" t="s">
        <v>33378</v>
      </c>
      <c r="C24509" s="16" t="s">
        <v>151880</v>
      </c>
      <c r="D24509" s="17" t="s">
        <v>192837</v>
      </c>
      <c r="E24509" s="17" t="str">
        <f>_xlfn.CONCAT(Table3[[#This Row],[V3]:[folder]])</f>
        <v>1554307/20/2016 14:00:45C:\Users\ariha\Google Drive (khivraj@nilga.co.in)\Common Documents\Documents\2016 Admin\2016 JULY</v>
      </c>
      <c r="F24509" s="17" t="s">
        <v>213176</v>
      </c>
      <c r="G24509" s="16" t="s">
        <v>19416</v>
      </c>
      <c r="H24509" s="16" t="s">
        <v>15</v>
      </c>
      <c r="I24509" s="16" t="s">
        <v>151881</v>
      </c>
      <c r="J24509" s="16" t="s">
        <v>151882</v>
      </c>
      <c r="K24509" s="18">
        <v>137</v>
      </c>
      <c r="L24509" s="16"/>
    </row>
    <row r="24510" spans="1:14" hidden="1" x14ac:dyDescent="0.25">
      <c r="A24510" s="16" t="s">
        <v>150612</v>
      </c>
      <c r="B24510" s="16" t="s">
        <v>33376</v>
      </c>
      <c r="C24510" s="16" t="s">
        <v>150613</v>
      </c>
      <c r="D24510" s="17" t="s">
        <v>193378</v>
      </c>
      <c r="E24510" s="17" t="str">
        <f>_xlfn.CONCAT(Table3[[#This Row],[V3]:[folder]])</f>
        <v>1554207/10/2017 12:06:42C:\Users\ariha\Google Drive (khivraj@nilga.co.in)\Common Documents\Documents\2017 Admin\2017 JULY</v>
      </c>
      <c r="F24510" s="17" t="s">
        <v>212979</v>
      </c>
      <c r="G24510" s="16" t="s">
        <v>19416</v>
      </c>
      <c r="H24510" s="16" t="s">
        <v>15</v>
      </c>
      <c r="I24510" s="16" t="s">
        <v>150614</v>
      </c>
      <c r="J24510" s="16" t="s">
        <v>150615</v>
      </c>
      <c r="K24510" s="18">
        <v>135</v>
      </c>
      <c r="L24510" s="16"/>
    </row>
    <row r="24511" spans="1:14" hidden="1" x14ac:dyDescent="0.25">
      <c r="A24511" s="16" t="s">
        <v>160951</v>
      </c>
      <c r="B24511" s="16" t="s">
        <v>33368</v>
      </c>
      <c r="C24511" s="16" t="s">
        <v>160952</v>
      </c>
      <c r="D24511" s="17" t="s">
        <v>194632</v>
      </c>
      <c r="E24511" s="17" t="str">
        <f>_xlfn.CONCAT(Table3[[#This Row],[V3]:[folder]])</f>
        <v>1553808/09/2016 11:22:11C:\Users\ariha\Google Drive (khivraj@nilga.co.in)\Common Documents\Documents\2016 Admin\ORDERS FROM CUSTOMERS\TYFORD</v>
      </c>
      <c r="F24511" s="17" t="s">
        <v>214562</v>
      </c>
      <c r="G24511" s="16" t="s">
        <v>19416</v>
      </c>
      <c r="H24511" s="16" t="s">
        <v>15</v>
      </c>
      <c r="I24511" s="16" t="s">
        <v>160953</v>
      </c>
      <c r="J24511" s="16" t="s">
        <v>160954</v>
      </c>
      <c r="K24511" s="18">
        <v>150</v>
      </c>
      <c r="L24511" s="16"/>
    </row>
    <row r="24512" spans="1:14" hidden="1" x14ac:dyDescent="0.25">
      <c r="A24512" s="16" t="s">
        <v>165868</v>
      </c>
      <c r="B24512" s="16" t="s">
        <v>33364</v>
      </c>
      <c r="C24512" s="16" t="s">
        <v>165869</v>
      </c>
      <c r="D24512" s="17" t="s">
        <v>194812</v>
      </c>
      <c r="E24512" s="17" t="str">
        <f>_xlfn.CONCAT(Table3[[#This Row],[V3]:[folder]])</f>
        <v>1553701/29/2018 11:24:17C:\Users\ariha\Google Drive (khivraj@nilga.co.in)\Common Documents\Documents\2018 ADMIN\16 &amp; 17 QUOTE FROM SUPPLIERS &amp; ORDERS\SOFT WEAR</v>
      </c>
      <c r="F24512" s="17" t="s">
        <v>215355</v>
      </c>
      <c r="G24512" s="16" t="s">
        <v>19416</v>
      </c>
      <c r="H24512" s="16" t="s">
        <v>15</v>
      </c>
      <c r="I24512" s="16" t="s">
        <v>165870</v>
      </c>
      <c r="J24512" s="16" t="s">
        <v>165871</v>
      </c>
      <c r="K24512" s="18">
        <v>157</v>
      </c>
      <c r="L24512" s="16"/>
    </row>
    <row r="24513" spans="1:14" hidden="1" x14ac:dyDescent="0.25">
      <c r="A24513" s="16" t="s">
        <v>179806</v>
      </c>
      <c r="B24513" s="16" t="s">
        <v>33364</v>
      </c>
      <c r="C24513" s="16" t="s">
        <v>179807</v>
      </c>
      <c r="D24513" s="17" t="s">
        <v>195239</v>
      </c>
      <c r="E24513" s="17" t="str">
        <f>_xlfn.CONCAT(Table3[[#This Row],[V3]:[folder]])</f>
        <v>1553710/12/2017 14:08:27C:\Users\ariha\Google Drive (khivraj@nilga.co.in)\Common Documents\Documents\2018 ADMIN\16 &amp; 17 QUOTE FROM SUPPLIERS &amp; ORDERS\PARAGON KOTTAYAM(Sobi)</v>
      </c>
      <c r="F24513" s="17" t="s">
        <v>217764</v>
      </c>
      <c r="G24513" s="16" t="s">
        <v>764</v>
      </c>
      <c r="H24513" s="16" t="s">
        <v>15</v>
      </c>
      <c r="I24513" s="16" t="s">
        <v>179808</v>
      </c>
      <c r="J24513" s="16" t="s">
        <v>179809</v>
      </c>
      <c r="K24513" s="18">
        <v>179</v>
      </c>
      <c r="L24513" s="16"/>
    </row>
    <row r="24514" spans="1:14" hidden="1" x14ac:dyDescent="0.25">
      <c r="A24514" s="16" t="s">
        <v>169265</v>
      </c>
      <c r="B24514" s="16" t="s">
        <v>33364</v>
      </c>
      <c r="C24514" s="16" t="s">
        <v>169266</v>
      </c>
      <c r="D24514" s="17" t="s">
        <v>194469</v>
      </c>
      <c r="E24514" s="17" t="str">
        <f>_xlfn.CONCAT(Table3[[#This Row],[V3]:[folder]])</f>
        <v>1553705/05/2017 11:47:30C:\Users\ariha\Google Drive (khivraj@nilga.co.in)\Common Documents\Documents\2016 Admin\TRANSACTION SLIP VAISHALI</v>
      </c>
      <c r="F24514" s="17" t="s">
        <v>215928</v>
      </c>
      <c r="G24514" s="16" t="s">
        <v>764</v>
      </c>
      <c r="H24514" s="16" t="s">
        <v>15</v>
      </c>
      <c r="I24514" s="16" t="s">
        <v>169267</v>
      </c>
      <c r="J24514" s="16" t="s">
        <v>169268</v>
      </c>
      <c r="K24514" s="18">
        <v>162</v>
      </c>
      <c r="L24514" s="16"/>
    </row>
    <row r="24515" spans="1:14" hidden="1" x14ac:dyDescent="0.25">
      <c r="A24515" s="16" t="s">
        <v>159519</v>
      </c>
      <c r="B24515" s="16" t="s">
        <v>33342</v>
      </c>
      <c r="C24515" s="16" t="s">
        <v>159520</v>
      </c>
      <c r="D24515" s="17" t="s">
        <v>193003</v>
      </c>
      <c r="E24515" s="17" t="str">
        <f>_xlfn.CONCAT(Table3[[#This Row],[V3]:[folder]])</f>
        <v>1552702/02/2016 10:12:19C:\Users\ariha\Google Drive (khivraj@nilga.co.in)\Common Documents\Documents\2016 Admin\2016- January</v>
      </c>
      <c r="F24515" s="17" t="s">
        <v>214336</v>
      </c>
      <c r="G24515" s="16" t="s">
        <v>764</v>
      </c>
      <c r="H24515" s="16" t="s">
        <v>15</v>
      </c>
      <c r="I24515" s="16" t="s">
        <v>159521</v>
      </c>
      <c r="J24515" s="16" t="s">
        <v>159522</v>
      </c>
      <c r="K24515" s="18">
        <v>148</v>
      </c>
      <c r="L24515" s="16"/>
    </row>
    <row r="24516" spans="1:14" hidden="1" x14ac:dyDescent="0.25">
      <c r="A24516" s="16" t="s">
        <v>189245</v>
      </c>
      <c r="B24516" s="16" t="s">
        <v>33336</v>
      </c>
      <c r="C24516" s="16" t="s">
        <v>189246</v>
      </c>
      <c r="D24516" s="17" t="s">
        <v>195478</v>
      </c>
      <c r="E24516" s="17" t="str">
        <f>_xlfn.CONCAT(Table3[[#This Row],[V3]:[folder]])</f>
        <v>1552405/12/2017 13:13:30C:\Users\ariha\Google Drive (khivraj@nilga.co.in)\Common Documents\ACCOUNTS ADMIN\ADMIN SRINI\Taxation Sales Tax &amp; Income Tax\SALES TAX 2016-2017\SALES ABSTRACT\C FORM TO SUPPLIER</v>
      </c>
      <c r="F24516" s="17" t="s">
        <v>217766</v>
      </c>
      <c r="G24516" s="16" t="s">
        <v>19416</v>
      </c>
      <c r="H24516" s="16" t="s">
        <v>15</v>
      </c>
      <c r="I24516" s="16" t="s">
        <v>189247</v>
      </c>
      <c r="J24516" s="16" t="s">
        <v>189248</v>
      </c>
      <c r="K24516" s="18">
        <v>203</v>
      </c>
      <c r="L24516" s="16"/>
    </row>
    <row r="24517" spans="1:14" hidden="1" x14ac:dyDescent="0.25">
      <c r="A24517" s="16" t="s">
        <v>189813</v>
      </c>
      <c r="B24517" s="16" t="s">
        <v>33332</v>
      </c>
      <c r="C24517" s="16" t="s">
        <v>189814</v>
      </c>
      <c r="D24517" s="17" t="s">
        <v>195478</v>
      </c>
      <c r="E24517" s="17" t="str">
        <f>_xlfn.CONCAT(Table3[[#This Row],[V3]:[folder]])</f>
        <v>1552205/12/2017 13:01:33C:\Users\ariha\Google Drive (khivraj@nilga.co.in)\Common Documents\ACCOUNTS ADMIN\ADMIN SRINI\Taxation Sales Tax &amp; Income Tax\SALES TAX 2016-2017\SALES ABSTRACT\C FORM TO SUPPLIER</v>
      </c>
      <c r="F24517" s="17" t="s">
        <v>219815</v>
      </c>
      <c r="G24517" s="16" t="s">
        <v>19416</v>
      </c>
      <c r="H24517" s="16" t="s">
        <v>15</v>
      </c>
      <c r="I24517" s="16" t="s">
        <v>189815</v>
      </c>
      <c r="J24517" s="16" t="s">
        <v>189816</v>
      </c>
      <c r="K24517" s="18">
        <v>206</v>
      </c>
      <c r="L24517" s="16"/>
    </row>
    <row r="24518" spans="1:14" hidden="1" x14ac:dyDescent="0.25">
      <c r="A24518" s="16" t="s">
        <v>173787</v>
      </c>
      <c r="B24518" s="16" t="s">
        <v>33328</v>
      </c>
      <c r="C24518" s="16" t="s">
        <v>173788</v>
      </c>
      <c r="D24518" s="17" t="s">
        <v>195056</v>
      </c>
      <c r="E24518" s="17" t="str">
        <f>_xlfn.CONCAT(Table3[[#This Row],[V3]:[folder]])</f>
        <v>1552004/23/2018 12:28:06C:\Users\ariha\Google Drive (khivraj@nilga.co.in)\Common Documents\Documents\2018 ADMIN\16 &amp; 17 QUOTE FROM SUPPLIERS &amp; ORDERS\TRANSPORTS ADDRESS\POST OFFICE</v>
      </c>
      <c r="F24518" s="17" t="s">
        <v>212641</v>
      </c>
      <c r="G24518" s="16" t="s">
        <v>19416</v>
      </c>
      <c r="H24518" s="16" t="s">
        <v>15</v>
      </c>
      <c r="I24518" s="16" t="s">
        <v>173789</v>
      </c>
      <c r="J24518" s="16" t="s">
        <v>173790</v>
      </c>
      <c r="K24518" s="18">
        <v>169</v>
      </c>
      <c r="L24518" s="16"/>
    </row>
    <row r="24519" spans="1:14" hidden="1" x14ac:dyDescent="0.25">
      <c r="A24519" s="16" t="s">
        <v>189938</v>
      </c>
      <c r="B24519" s="16" t="s">
        <v>33300</v>
      </c>
      <c r="C24519" s="16" t="s">
        <v>189939</v>
      </c>
      <c r="D24519" s="17" t="s">
        <v>195557</v>
      </c>
      <c r="E24519" s="17" t="str">
        <f>_xlfn.CONCAT(Table3[[#This Row],[V3]:[folder]])</f>
        <v>1550701/08/2018 18:02:04C:\Users\ariha\Google Drive (khivraj@nilga.co.in)\Common Documents\Documents\2018 ADMIN\16 &amp; 17 QUOTE TO CUST &amp;ORDERS Rcd\TATA COFFEE LTD--ESTATE WISE\ANANDPUR\2018 QUOTE</v>
      </c>
      <c r="F24519" s="17" t="s">
        <v>219840</v>
      </c>
      <c r="G24519" s="16" t="s">
        <v>19416</v>
      </c>
      <c r="H24519" s="16" t="s">
        <v>15</v>
      </c>
      <c r="I24519" s="16" t="s">
        <v>189940</v>
      </c>
      <c r="J24519" s="16" t="s">
        <v>189941</v>
      </c>
      <c r="K24519" s="18">
        <v>207</v>
      </c>
      <c r="L24519" s="16"/>
    </row>
    <row r="24520" spans="1:14" hidden="1" x14ac:dyDescent="0.25">
      <c r="A24520" s="16" t="s">
        <v>158115</v>
      </c>
      <c r="B24520" s="16" t="s">
        <v>33296</v>
      </c>
      <c r="C24520" s="16" t="s">
        <v>158116</v>
      </c>
      <c r="D24520" s="17" t="s">
        <v>194317</v>
      </c>
      <c r="E24520" s="17" t="str">
        <f>_xlfn.CONCAT(Table3[[#This Row],[V3]:[folder]])</f>
        <v>1550509/28/2016 16:14:22C:\Users\ariha\Google Drive (khivraj@nilga.co.in)\Common Documents\Documents\2016 Admin\2016 SEPTEMBER\PTSL</v>
      </c>
      <c r="F24520" s="17" t="s">
        <v>214111</v>
      </c>
      <c r="G24520" s="16" t="s">
        <v>764</v>
      </c>
      <c r="H24520" s="16" t="s">
        <v>15</v>
      </c>
      <c r="I24520" s="16" t="s">
        <v>158117</v>
      </c>
      <c r="J24520" s="16" t="s">
        <v>158118</v>
      </c>
      <c r="K24520" s="18">
        <v>146</v>
      </c>
      <c r="L24520" s="16"/>
    </row>
    <row r="24521" spans="1:14" hidden="1" x14ac:dyDescent="0.25">
      <c r="A24521" s="16" t="s">
        <v>69448</v>
      </c>
      <c r="B24521" s="16" t="s">
        <v>33290</v>
      </c>
      <c r="C24521" s="16" t="s">
        <v>69449</v>
      </c>
      <c r="D24521" s="17" t="s">
        <v>193672</v>
      </c>
      <c r="E24521" s="17" t="str">
        <f>_xlfn.CONCAT(Table3[[#This Row],[V3]:[folder]])</f>
        <v>1550212/28/2016 13:08:05C:\Users\ariha\Google Drive (khivraj@nilga.co.in)\Common Documents\Documents\2018 ADMIN\16 &amp; 17 QUOTE TO CUST &amp;ORDERS Rcd\SOLIDARD COONOOR\2016 QUOTE</v>
      </c>
      <c r="F24521" s="17" t="s">
        <v>200887</v>
      </c>
      <c r="G24521" s="16" t="s">
        <v>19416</v>
      </c>
      <c r="H24521" s="16" t="s">
        <v>22</v>
      </c>
      <c r="I24521" s="16" t="s">
        <v>69450</v>
      </c>
      <c r="J24521" s="16" t="s">
        <v>69451</v>
      </c>
      <c r="K24521" s="18">
        <v>180</v>
      </c>
      <c r="L24521" s="16"/>
    </row>
    <row r="24522" spans="1:14" hidden="1" x14ac:dyDescent="0.25">
      <c r="A24522" s="16" t="s">
        <v>70139</v>
      </c>
      <c r="B24522" s="16" t="s">
        <v>33290</v>
      </c>
      <c r="C24522" s="16" t="s">
        <v>69449</v>
      </c>
      <c r="D24522" s="17" t="s">
        <v>193708</v>
      </c>
      <c r="E24522" s="17" t="str">
        <f>_xlfn.CONCAT(Table3[[#This Row],[V3]:[folder]])</f>
        <v>1550212/28/2016 13:08:05C:\Users\ariha\Google Drive (khivraj@nilga.co.in)\Common Documents\Documents\2018 ADMIN\16 &amp; 17 QUOTE TO CUST &amp;ORDERS Rcd\SOLIDARD COONOOR (1)\2016 QUOTE</v>
      </c>
      <c r="F24522" s="17" t="s">
        <v>200887</v>
      </c>
      <c r="G24522" s="16" t="s">
        <v>19416</v>
      </c>
      <c r="H24522" s="16" t="s">
        <v>22</v>
      </c>
      <c r="I24522" s="16" t="s">
        <v>70140</v>
      </c>
      <c r="J24522" s="16" t="s">
        <v>69451</v>
      </c>
      <c r="K24522" s="18">
        <v>184</v>
      </c>
      <c r="L24522" s="16"/>
    </row>
    <row r="24523" spans="1:14" hidden="1" x14ac:dyDescent="0.25">
      <c r="A24523" s="16" t="s">
        <v>130683</v>
      </c>
      <c r="B24523" s="16" t="s">
        <v>33278</v>
      </c>
      <c r="C24523" s="16" t="s">
        <v>130684</v>
      </c>
      <c r="D24523" s="17" t="s">
        <v>194206</v>
      </c>
      <c r="E24523" s="17" t="str">
        <f>_xlfn.CONCAT(Table3[[#This Row],[V3]:[folder]])</f>
        <v>1549603/15/2016 11:37:52C:\Users\ariha\Google Drive (khivraj@nilga.co.in)\Common Documents\Documents\Wages</v>
      </c>
      <c r="F24523" s="17" t="s">
        <v>210594</v>
      </c>
      <c r="G24523" s="16" t="s">
        <v>764</v>
      </c>
      <c r="H24523" s="16" t="s">
        <v>15</v>
      </c>
      <c r="I24523" s="16" t="s">
        <v>130685</v>
      </c>
      <c r="J24523" s="16" t="s">
        <v>130686</v>
      </c>
      <c r="K24523" s="18">
        <v>103</v>
      </c>
      <c r="L24523" s="16"/>
    </row>
    <row r="24524" spans="1:14" hidden="1" x14ac:dyDescent="0.25">
      <c r="A24524" s="16" t="s">
        <v>187471</v>
      </c>
      <c r="B24524" s="16" t="s">
        <v>33268</v>
      </c>
      <c r="C24524" s="16" t="s">
        <v>187472</v>
      </c>
      <c r="D24524" s="17" t="s">
        <v>195390</v>
      </c>
      <c r="E24524" s="17" t="str">
        <f>_xlfn.CONCAT(Table3[[#This Row],[V3]:[folder]])</f>
        <v>1549210/31/2017 17:58:04C:\Users\ariha\Google Drive (khivraj@nilga.co.in)\Common Documents\ACCOUNTS ADMIN\ADMIN SRINI\Taxation Sales Tax &amp; Income Tax\SALES TAX 2017-2018\NILGA- APRIL-17</v>
      </c>
      <c r="F24524" s="17" t="s">
        <v>219402</v>
      </c>
      <c r="G24524" s="16" t="s">
        <v>764</v>
      </c>
      <c r="H24524" s="16" t="s">
        <v>15</v>
      </c>
      <c r="I24524" s="16" t="s">
        <v>187473</v>
      </c>
      <c r="J24524" s="16" t="s">
        <v>187474</v>
      </c>
      <c r="K24524" s="18">
        <v>196</v>
      </c>
      <c r="L24524" s="16"/>
    </row>
    <row r="24525" spans="1:14" hidden="1" x14ac:dyDescent="0.25">
      <c r="A24525" s="16" t="s">
        <v>167330</v>
      </c>
      <c r="B24525" s="16" t="s">
        <v>33268</v>
      </c>
      <c r="C24525" s="16" t="s">
        <v>167331</v>
      </c>
      <c r="D24525" s="17" t="s">
        <v>194834</v>
      </c>
      <c r="E24525" s="17" t="str">
        <f>_xlfn.CONCAT(Table3[[#This Row],[V3]:[folder]])</f>
        <v>1549202/01/2018 11:54:38C:\Users\ariha\Google Drive (khivraj@nilga.co.in)\Common Documents\Documents\2018 ADMIN\15-16 &amp; 17 SPECS SHEETS &amp; FORMATS\FACTORY SHIRT</v>
      </c>
      <c r="F24525" s="17" t="s">
        <v>215591</v>
      </c>
      <c r="G24525" s="16" t="s">
        <v>19416</v>
      </c>
      <c r="H24525" s="16" t="s">
        <v>15</v>
      </c>
      <c r="I24525" s="16" t="s">
        <v>167332</v>
      </c>
      <c r="J24525" s="16" t="s">
        <v>167333</v>
      </c>
      <c r="K24525" s="18">
        <v>159</v>
      </c>
      <c r="L24525" s="16"/>
    </row>
    <row r="24526" spans="1:14" hidden="1" x14ac:dyDescent="0.25">
      <c r="A24526" s="16" t="s">
        <v>168680</v>
      </c>
      <c r="B24526" s="16" t="s">
        <v>33264</v>
      </c>
      <c r="C24526" s="16" t="s">
        <v>168681</v>
      </c>
      <c r="D24526" s="17" t="s">
        <v>194901</v>
      </c>
      <c r="E24526" s="17" t="str">
        <f>_xlfn.CONCAT(Table3[[#This Row],[V3]:[folder]])</f>
        <v>1549006/04/2018 11:19:52C:\Users\ariha\Google Drive (khivraj@nilga.co.in)\Common Documents\Documents\2018 ADMIN\16 &amp; 17 QUOTE FROM SUPPLIERS &amp; ORDERS\TRANSPORTS ADDRESS\ARC</v>
      </c>
      <c r="F24526" s="17" t="s">
        <v>212641</v>
      </c>
      <c r="G24526" s="16" t="s">
        <v>19416</v>
      </c>
      <c r="H24526" s="16" t="s">
        <v>15</v>
      </c>
      <c r="I24526" s="16" t="s">
        <v>168682</v>
      </c>
      <c r="J24526" s="16" t="s">
        <v>168683</v>
      </c>
      <c r="K24526" s="18">
        <v>161</v>
      </c>
      <c r="L24526" s="16"/>
    </row>
    <row r="24527" spans="1:14" hidden="1" x14ac:dyDescent="0.25">
      <c r="A24527" s="16" t="s">
        <v>44989</v>
      </c>
      <c r="B24527" s="16" t="s">
        <v>33264</v>
      </c>
      <c r="C24527" s="16" t="s">
        <v>43713</v>
      </c>
      <c r="D24527" s="17" t="s">
        <v>193177</v>
      </c>
      <c r="E24527" s="17" t="str">
        <f>_xlfn.CONCAT(Table3[[#This Row],[V3]:[folder]])</f>
        <v>1549011/07/2013 16:26:44C:\Users\ariha\Google Drive (khivraj@nilga.co.in)\Common Documents\Documents\2018 ADMIN\16 &amp; 17 QUOTE TO CUST &amp;ORDERS Rcd\CRAIGMORE GROUP\2017 quotes</v>
      </c>
      <c r="F24527" s="17" t="s">
        <v>196870</v>
      </c>
      <c r="G24527" s="16" t="s">
        <v>19416</v>
      </c>
      <c r="H24527" s="16" t="s">
        <v>24</v>
      </c>
      <c r="I24527" s="16" t="s">
        <v>44990</v>
      </c>
      <c r="J24527" s="16" t="s">
        <v>43715</v>
      </c>
      <c r="K24527" s="18">
        <v>198</v>
      </c>
      <c r="L24527" s="16"/>
    </row>
    <row r="24528" spans="1:14" x14ac:dyDescent="0.25">
      <c r="A24528" s="16" t="s">
        <v>45087</v>
      </c>
      <c r="B24528" s="16" t="s">
        <v>33264</v>
      </c>
      <c r="C24528" s="16" t="s">
        <v>43713</v>
      </c>
      <c r="D24528" s="17" t="s">
        <v>193177</v>
      </c>
      <c r="E24528" s="17" t="str">
        <f>_xlfn.CONCAT(Table3[[#This Row],[V3]:[folder]])</f>
        <v>1549011/07/2013 16:26:44C:\Users\ariha\Google Drive (khivraj@nilga.co.in)\Common Documents\Documents\2018 ADMIN\16 &amp; 17 QUOTE TO CUST &amp;ORDERS Rcd\CRAIGMORE GROUP\2017 quotes</v>
      </c>
      <c r="F24528" s="17" t="s">
        <v>196888</v>
      </c>
      <c r="G24528" s="16" t="s">
        <v>19416</v>
      </c>
      <c r="H24528" s="16" t="s">
        <v>24</v>
      </c>
      <c r="I24528" s="16" t="s">
        <v>45088</v>
      </c>
      <c r="J24528" s="16" t="s">
        <v>43715</v>
      </c>
      <c r="K24528" s="18">
        <v>202</v>
      </c>
      <c r="L24528" s="16" t="s">
        <v>220192</v>
      </c>
      <c r="N24528" t="s">
        <v>220192</v>
      </c>
    </row>
    <row r="24529" spans="1:14" hidden="1" x14ac:dyDescent="0.25">
      <c r="A24529" s="16" t="s">
        <v>43712</v>
      </c>
      <c r="B24529" s="16" t="s">
        <v>33264</v>
      </c>
      <c r="C24529" s="16" t="s">
        <v>43713</v>
      </c>
      <c r="D24529" s="17" t="s">
        <v>193131</v>
      </c>
      <c r="E24529" s="17" t="str">
        <f>_xlfn.CONCAT(Table3[[#This Row],[V3]:[folder]])</f>
        <v>1549011/07/2013 16:26:44C:\Users\ariha\Google Drive (khivraj@nilga.co.in)\Common Documents\Documents\2018 ADMIN\15-16 &amp; 17 SPECS SHEETS &amp; FORMATS\UNIFORM FABRIC</v>
      </c>
      <c r="F24529" s="17" t="s">
        <v>196608</v>
      </c>
      <c r="G24529" s="16" t="s">
        <v>19416</v>
      </c>
      <c r="H24529" s="16" t="s">
        <v>24</v>
      </c>
      <c r="I24529" s="16" t="s">
        <v>43714</v>
      </c>
      <c r="J24529" s="16" t="s">
        <v>43715</v>
      </c>
      <c r="K24529" s="18">
        <v>166</v>
      </c>
      <c r="L24529" s="16"/>
    </row>
    <row r="24530" spans="1:14" hidden="1" x14ac:dyDescent="0.25">
      <c r="A24530" s="16" t="s">
        <v>163798</v>
      </c>
      <c r="B24530" s="16" t="s">
        <v>33232</v>
      </c>
      <c r="C24530" s="16" t="s">
        <v>163799</v>
      </c>
      <c r="D24530" s="17" t="s">
        <v>194740</v>
      </c>
      <c r="E24530" s="17" t="str">
        <f>_xlfn.CONCAT(Table3[[#This Row],[V3]:[folder]])</f>
        <v>1547609/05/2017 12:45:04C:\Users\ariha\Google Drive (khivraj@nilga.co.in)\Common Documents\Documents\2018 ADMIN\16 &amp; 17 QUOTE FROM SUPPLIERS &amp; ORDERS\CHAMPALAL SONS</v>
      </c>
      <c r="F24530" s="17" t="s">
        <v>200684</v>
      </c>
      <c r="G24530" s="16" t="s">
        <v>19416</v>
      </c>
      <c r="H24530" s="16" t="s">
        <v>15</v>
      </c>
      <c r="I24530" s="16" t="s">
        <v>163800</v>
      </c>
      <c r="J24530" s="16" t="s">
        <v>163801</v>
      </c>
      <c r="K24530" s="18">
        <v>154</v>
      </c>
      <c r="L24530" s="16"/>
    </row>
    <row r="24531" spans="1:14" hidden="1" x14ac:dyDescent="0.25">
      <c r="A24531" s="16" t="s">
        <v>173783</v>
      </c>
      <c r="B24531" s="16" t="s">
        <v>33230</v>
      </c>
      <c r="C24531" s="16" t="s">
        <v>173784</v>
      </c>
      <c r="D24531" s="17" t="s">
        <v>192704</v>
      </c>
      <c r="E24531" s="17" t="str">
        <f>_xlfn.CONCAT(Table3[[#This Row],[V3]:[folder]])</f>
        <v>1547508/03/2018 12:29:50C:\Users\ariha\Google Drive (khivraj@nilga.co.in)\Common Documents\Documents\2018 ADMIN\16 -17 &amp; 2018 OVER SEAS QUOTE TO CUSTOMERS\CARPENTARS</v>
      </c>
      <c r="F24531" s="17" t="s">
        <v>216670</v>
      </c>
      <c r="G24531" s="16" t="s">
        <v>19416</v>
      </c>
      <c r="H24531" s="16" t="s">
        <v>15</v>
      </c>
      <c r="I24531" s="16" t="s">
        <v>173785</v>
      </c>
      <c r="J24531" s="16" t="s">
        <v>173786</v>
      </c>
      <c r="K24531" s="18">
        <v>169</v>
      </c>
      <c r="L24531" s="16"/>
    </row>
    <row r="24532" spans="1:14" hidden="1" x14ac:dyDescent="0.25">
      <c r="A24532" s="16" t="s">
        <v>59845</v>
      </c>
      <c r="B24532" s="16" t="s">
        <v>33226</v>
      </c>
      <c r="C24532" s="16" t="s">
        <v>59846</v>
      </c>
      <c r="D24532" s="17" t="s">
        <v>193336</v>
      </c>
      <c r="E24532" s="17" t="str">
        <f>_xlfn.CONCAT(Table3[[#This Row],[V3]:[folder]])</f>
        <v>1547312/30/2013 13:29:52C:\Users\ariha\Google Drive (khivraj@nilga.co.in)\Common Documents\Personal\SJC ALUMNI</v>
      </c>
      <c r="F24532" s="17" t="s">
        <v>198812</v>
      </c>
      <c r="G24532" s="16" t="s">
        <v>764</v>
      </c>
      <c r="H24532" s="16" t="s">
        <v>22</v>
      </c>
      <c r="I24532" s="16" t="s">
        <v>59847</v>
      </c>
      <c r="J24532" s="16" t="s">
        <v>59848</v>
      </c>
      <c r="K24532" s="18">
        <v>132</v>
      </c>
      <c r="L24532" s="16"/>
    </row>
    <row r="24533" spans="1:14" x14ac:dyDescent="0.25">
      <c r="A24533" s="16" t="s">
        <v>60278</v>
      </c>
      <c r="B24533" s="16" t="s">
        <v>33226</v>
      </c>
      <c r="C24533" s="16" t="s">
        <v>59846</v>
      </c>
      <c r="D24533" s="17" t="s">
        <v>193336</v>
      </c>
      <c r="E24533" s="17" t="str">
        <f>_xlfn.CONCAT(Table3[[#This Row],[V3]:[folder]])</f>
        <v>1547312/30/2013 13:29:52C:\Users\ariha\Google Drive (khivraj@nilga.co.in)\Common Documents\Personal\SJC ALUMNI</v>
      </c>
      <c r="F24533" s="17" t="s">
        <v>198917</v>
      </c>
      <c r="G24533" s="16" t="s">
        <v>764</v>
      </c>
      <c r="H24533" s="16" t="s">
        <v>22</v>
      </c>
      <c r="I24533" s="16" t="s">
        <v>60279</v>
      </c>
      <c r="J24533" s="16" t="s">
        <v>59848</v>
      </c>
      <c r="K24533" s="18">
        <v>136</v>
      </c>
      <c r="L24533" s="16" t="s">
        <v>220192</v>
      </c>
      <c r="N24533" t="s">
        <v>220192</v>
      </c>
    </row>
    <row r="24534" spans="1:14" hidden="1" x14ac:dyDescent="0.25">
      <c r="A24534" s="16" t="s">
        <v>152586</v>
      </c>
      <c r="B24534" s="16" t="s">
        <v>33226</v>
      </c>
      <c r="C24534" s="16" t="s">
        <v>152587</v>
      </c>
      <c r="D24534" s="17" t="s">
        <v>192831</v>
      </c>
      <c r="E24534" s="17" t="str">
        <f>_xlfn.CONCAT(Table3[[#This Row],[V3]:[folder]])</f>
        <v>1547305/24/2018 12:02:40C:\Users\ariha\Google Drive (khivraj@nilga.co.in)\Common Documents\Documents\2018 ADMIN\2018 FEB</v>
      </c>
      <c r="F24534" s="17" t="s">
        <v>213292</v>
      </c>
      <c r="G24534" s="16" t="s">
        <v>764</v>
      </c>
      <c r="H24534" s="16" t="s">
        <v>15</v>
      </c>
      <c r="I24534" s="16" t="s">
        <v>152588</v>
      </c>
      <c r="J24534" s="16" t="s">
        <v>152589</v>
      </c>
      <c r="K24534" s="18">
        <v>138</v>
      </c>
      <c r="L24534" s="16"/>
    </row>
    <row r="24535" spans="1:14" hidden="1" x14ac:dyDescent="0.25">
      <c r="A24535" s="16" t="s">
        <v>165864</v>
      </c>
      <c r="B24535" s="16" t="s">
        <v>33222</v>
      </c>
      <c r="C24535" s="16" t="s">
        <v>165865</v>
      </c>
      <c r="D24535" s="17" t="s">
        <v>192670</v>
      </c>
      <c r="E24535" s="17" t="str">
        <f>_xlfn.CONCAT(Table3[[#This Row],[V3]:[folder]])</f>
        <v>1547103/15/2018 13:07:53C:\Users\ariha\Google Drive (khivraj@nilga.co.in)\Common Documents\Documents\2018 ADMIN\2018 MAR\PTSL - BBAG  &amp; GL BAG ORDER\SGS - INPSECTION</v>
      </c>
      <c r="F24535" s="17" t="s">
        <v>215354</v>
      </c>
      <c r="G24535" s="16" t="s">
        <v>10836</v>
      </c>
      <c r="H24535" s="16" t="s">
        <v>15</v>
      </c>
      <c r="I24535" s="16" t="s">
        <v>165866</v>
      </c>
      <c r="J24535" s="16" t="s">
        <v>165867</v>
      </c>
      <c r="K24535" s="18">
        <v>157</v>
      </c>
      <c r="L24535" s="16"/>
    </row>
    <row r="24536" spans="1:14" hidden="1" x14ac:dyDescent="0.25">
      <c r="A24536" s="16" t="s">
        <v>169917</v>
      </c>
      <c r="B24536" s="16" t="s">
        <v>33216</v>
      </c>
      <c r="C24536" s="16" t="s">
        <v>169918</v>
      </c>
      <c r="D24536" s="17" t="s">
        <v>193537</v>
      </c>
      <c r="E24536" s="17" t="str">
        <f>_xlfn.CONCAT(Table3[[#This Row],[V3]:[folder]])</f>
        <v>1546801/09/2017 16:16:57C:\Users\ariha\Google Drive (khivraj@nilga.co.in)\Common Documents\Documents\2017 Admin\2017 JANUARY\ORDER FROM CUSTOMER</v>
      </c>
      <c r="F24536" s="17" t="s">
        <v>216033</v>
      </c>
      <c r="G24536" s="16" t="s">
        <v>19416</v>
      </c>
      <c r="H24536" s="16" t="s">
        <v>15</v>
      </c>
      <c r="I24536" s="16" t="s">
        <v>169919</v>
      </c>
      <c r="J24536" s="16" t="s">
        <v>169920</v>
      </c>
      <c r="K24536" s="18">
        <v>163</v>
      </c>
      <c r="L24536" s="16"/>
    </row>
    <row r="24537" spans="1:14" hidden="1" x14ac:dyDescent="0.25">
      <c r="A24537" s="16" t="s">
        <v>173224</v>
      </c>
      <c r="B24537" s="16" t="s">
        <v>33214</v>
      </c>
      <c r="C24537" s="16" t="s">
        <v>173225</v>
      </c>
      <c r="D24537" s="17" t="s">
        <v>194469</v>
      </c>
      <c r="E24537" s="17" t="str">
        <f>_xlfn.CONCAT(Table3[[#This Row],[V3]:[folder]])</f>
        <v>1546709/15/2016 17:57:38C:\Users\ariha\Google Drive (khivraj@nilga.co.in)\Common Documents\Documents\2016 Admin\TRANSACTION SLIP VAISHALI</v>
      </c>
      <c r="F24537" s="17" t="s">
        <v>216575</v>
      </c>
      <c r="G24537" s="16" t="s">
        <v>764</v>
      </c>
      <c r="H24537" s="16" t="s">
        <v>15</v>
      </c>
      <c r="I24537" s="16" t="s">
        <v>173226</v>
      </c>
      <c r="J24537" s="16" t="s">
        <v>173227</v>
      </c>
      <c r="K24537" s="18">
        <v>168</v>
      </c>
      <c r="L24537" s="16"/>
    </row>
    <row r="24538" spans="1:14" hidden="1" x14ac:dyDescent="0.25">
      <c r="A24538" s="16" t="s">
        <v>77992</v>
      </c>
      <c r="B24538" s="16" t="s">
        <v>33208</v>
      </c>
      <c r="C24538" s="16" t="s">
        <v>162402</v>
      </c>
      <c r="D24538" s="17" t="s">
        <v>193430</v>
      </c>
      <c r="E24538" s="17" t="str">
        <f>_xlfn.CONCAT(Table3[[#This Row],[V3]:[folder]])</f>
        <v>1546409/09/2015 16:44:47C:\Users\ariha\Google Drive (khivraj@nilga.co.in)\Common Documents\Documents\2018 ADMIN\2018 MAR\2016 SDZ PO 002</v>
      </c>
      <c r="F24538" s="17" t="s">
        <v>214803</v>
      </c>
      <c r="G24538" s="16" t="s">
        <v>19416</v>
      </c>
      <c r="H24538" s="16" t="s">
        <v>15</v>
      </c>
      <c r="I24538" s="16" t="s">
        <v>162403</v>
      </c>
      <c r="J24538" s="16" t="s">
        <v>162404</v>
      </c>
      <c r="K24538" s="18">
        <v>152</v>
      </c>
      <c r="L24538" s="16"/>
    </row>
    <row r="24539" spans="1:14" hidden="1" x14ac:dyDescent="0.25">
      <c r="A24539" s="16" t="s">
        <v>150004</v>
      </c>
      <c r="B24539" s="16" t="s">
        <v>33190</v>
      </c>
      <c r="C24539" s="16" t="s">
        <v>150005</v>
      </c>
      <c r="D24539" s="17" t="s">
        <v>193348</v>
      </c>
      <c r="E24539" s="17" t="str">
        <f>_xlfn.CONCAT(Table3[[#This Row],[V3]:[folder]])</f>
        <v>1545502/24/2016 18:09:24C:\Users\ariha\Google Drive (khivraj@nilga.co.in)\Common Documents\Documents\2016 Admin\2016- February</v>
      </c>
      <c r="F24539" s="17" t="s">
        <v>212876</v>
      </c>
      <c r="G24539" s="16" t="s">
        <v>764</v>
      </c>
      <c r="H24539" s="16" t="s">
        <v>15</v>
      </c>
      <c r="I24539" s="16" t="s">
        <v>150006</v>
      </c>
      <c r="J24539" s="16" t="s">
        <v>150007</v>
      </c>
      <c r="K24539" s="18">
        <v>134</v>
      </c>
      <c r="L24539" s="16"/>
    </row>
    <row r="24540" spans="1:14" hidden="1" x14ac:dyDescent="0.25">
      <c r="A24540" s="16" t="s">
        <v>186705</v>
      </c>
      <c r="B24540" s="16" t="s">
        <v>33188</v>
      </c>
      <c r="C24540" s="16" t="s">
        <v>72376</v>
      </c>
      <c r="D24540" s="17" t="s">
        <v>193845</v>
      </c>
      <c r="E24540" s="17" t="str">
        <f>_xlfn.CONCAT(Table3[[#This Row],[V3]:[folder]])</f>
        <v>1545405/03/2017 13:05:50C:\Users\ariha\Google Drive (khivraj@nilga.co.in)\Common Documents\Documents\2018 ADMIN\16 &amp; 17 QUOTE FROM SUPPLIERS &amp; ORDERS\MADURA COATS\2017 QUOTE\03-05-2017 THREAD NEW QUOTE _files</v>
      </c>
      <c r="F24540" s="17" t="s">
        <v>218906</v>
      </c>
      <c r="G24540" s="16" t="s">
        <v>14974</v>
      </c>
      <c r="H24540" s="16" t="s">
        <v>15</v>
      </c>
      <c r="I24540" s="16" t="s">
        <v>186706</v>
      </c>
      <c r="J24540" s="16" t="s">
        <v>72378</v>
      </c>
      <c r="K24540" s="18">
        <v>194</v>
      </c>
      <c r="L24540" s="16"/>
    </row>
    <row r="24541" spans="1:14" hidden="1" x14ac:dyDescent="0.25">
      <c r="A24541" s="16" t="s">
        <v>180337</v>
      </c>
      <c r="B24541" s="16" t="s">
        <v>33184</v>
      </c>
      <c r="C24541" s="16" t="s">
        <v>180338</v>
      </c>
      <c r="D24541" s="17" t="s">
        <v>193186</v>
      </c>
      <c r="E24541" s="17" t="str">
        <f>_xlfn.CONCAT(Table3[[#This Row],[V3]:[folder]])</f>
        <v>1545207/29/2017 14:54:02C:\Users\ariha\Google Drive (khivraj@nilga.co.in)\Common Documents\Documents\2018 ADMIN\16 &amp; 17 QUOTE TO CUST &amp;ORDERS Rcd\KDHP\2017 ORDERS\2017 0RDERS</v>
      </c>
      <c r="F24541" s="17" t="s">
        <v>217864</v>
      </c>
      <c r="G24541" s="16" t="s">
        <v>19416</v>
      </c>
      <c r="H24541" s="16" t="s">
        <v>15</v>
      </c>
      <c r="I24541" s="16" t="s">
        <v>180339</v>
      </c>
      <c r="J24541" s="16" t="s">
        <v>180340</v>
      </c>
      <c r="K24541" s="18">
        <v>180</v>
      </c>
      <c r="L24541" s="16"/>
    </row>
    <row r="24542" spans="1:14" hidden="1" x14ac:dyDescent="0.25">
      <c r="A24542" s="16" t="s">
        <v>150000</v>
      </c>
      <c r="B24542" s="16" t="s">
        <v>33184</v>
      </c>
      <c r="C24542" s="16" t="s">
        <v>150001</v>
      </c>
      <c r="D24542" s="17" t="s">
        <v>194313</v>
      </c>
      <c r="E24542" s="17" t="str">
        <f>_xlfn.CONCAT(Table3[[#This Row],[V3]:[folder]])</f>
        <v>1545203/07/2017 13:21:12C:\Users\ariha\Google Drive (khivraj@nilga.co.in)\Common Documents\2015 Online Listings Enquiries</v>
      </c>
      <c r="F24542" s="17" t="s">
        <v>212875</v>
      </c>
      <c r="G24542" s="16" t="s">
        <v>19416</v>
      </c>
      <c r="H24542" s="16" t="s">
        <v>15</v>
      </c>
      <c r="I24542" s="16" t="s">
        <v>150002</v>
      </c>
      <c r="J24542" s="16" t="s">
        <v>150003</v>
      </c>
      <c r="K24542" s="18">
        <v>134</v>
      </c>
      <c r="L24542" s="16"/>
    </row>
    <row r="24543" spans="1:14" hidden="1" x14ac:dyDescent="0.25">
      <c r="A24543" s="16" t="s">
        <v>167326</v>
      </c>
      <c r="B24543" s="16" t="s">
        <v>33184</v>
      </c>
      <c r="C24543" s="16" t="s">
        <v>167327</v>
      </c>
      <c r="D24543" s="17" t="s">
        <v>194859</v>
      </c>
      <c r="E24543" s="17" t="str">
        <f>_xlfn.CONCAT(Table3[[#This Row],[V3]:[folder]])</f>
        <v>1545201/02/2017 10:52:49C:\Users\ariha\Google Drive (khivraj@nilga.co.in)\Common Documents\Documents\2016 Admin\ORDER TO SUPPLIERS\RAJENDRAN EMBRODIERY ADDRESS</v>
      </c>
      <c r="F24543" s="17" t="s">
        <v>215590</v>
      </c>
      <c r="G24543" s="16" t="s">
        <v>19416</v>
      </c>
      <c r="H24543" s="16" t="s">
        <v>15</v>
      </c>
      <c r="I24543" s="16" t="s">
        <v>167328</v>
      </c>
      <c r="J24543" s="16" t="s">
        <v>167329</v>
      </c>
      <c r="K24543" s="18">
        <v>159</v>
      </c>
      <c r="L24543" s="16"/>
    </row>
    <row r="24544" spans="1:14" hidden="1" x14ac:dyDescent="0.25">
      <c r="A24544" s="16" t="s">
        <v>156635</v>
      </c>
      <c r="B24544" s="16" t="s">
        <v>33178</v>
      </c>
      <c r="C24544" s="16" t="s">
        <v>156636</v>
      </c>
      <c r="D24544" s="17" t="s">
        <v>193012</v>
      </c>
      <c r="E24544" s="17" t="str">
        <f>_xlfn.CONCAT(Table3[[#This Row],[V3]:[folder]])</f>
        <v>1544905/09/2016 18:09:15C:\Users\ariha\Google Drive (khivraj@nilga.co.in)\Common Documents\Documents\2016 Admin\2016- MAY</v>
      </c>
      <c r="F24544" s="17" t="s">
        <v>213885</v>
      </c>
      <c r="G24544" s="16" t="s">
        <v>764</v>
      </c>
      <c r="H24544" s="16" t="s">
        <v>15</v>
      </c>
      <c r="I24544" s="16" t="s">
        <v>156637</v>
      </c>
      <c r="J24544" s="16" t="s">
        <v>156638</v>
      </c>
      <c r="K24544" s="18">
        <v>144</v>
      </c>
      <c r="L24544" s="16"/>
    </row>
    <row r="24545" spans="1:14" hidden="1" x14ac:dyDescent="0.25">
      <c r="A24545" s="16" t="s">
        <v>153258</v>
      </c>
      <c r="B24545" s="16" t="s">
        <v>33178</v>
      </c>
      <c r="C24545" s="16" t="s">
        <v>153259</v>
      </c>
      <c r="D24545" s="17" t="s">
        <v>193033</v>
      </c>
      <c r="E24545" s="17" t="str">
        <f>_xlfn.CONCAT(Table3[[#This Row],[V3]:[folder]])</f>
        <v>1544902/10/2015 05:41:51C:\Users\ariha\Google Drive (khivraj@nilga.co.in)\Common Documents\ACCOUNTS ADMIN\LETTER HEADS &amp;  Bank &amp; Tin Nos</v>
      </c>
      <c r="F24545" s="17" t="s">
        <v>213409</v>
      </c>
      <c r="G24545" s="16" t="s">
        <v>19416</v>
      </c>
      <c r="H24545" s="16" t="s">
        <v>15</v>
      </c>
      <c r="I24545" s="16" t="s">
        <v>153260</v>
      </c>
      <c r="J24545" s="16" t="s">
        <v>153261</v>
      </c>
      <c r="K24545" s="18">
        <v>139</v>
      </c>
      <c r="L24545" s="16"/>
    </row>
    <row r="24546" spans="1:14" hidden="1" x14ac:dyDescent="0.25">
      <c r="A24546" s="16" t="s">
        <v>155340</v>
      </c>
      <c r="B24546" s="16" t="s">
        <v>33176</v>
      </c>
      <c r="C24546" s="16" t="s">
        <v>155341</v>
      </c>
      <c r="D24546" s="17" t="s">
        <v>193072</v>
      </c>
      <c r="E24546" s="17" t="str">
        <f>_xlfn.CONCAT(Table3[[#This Row],[V3]:[folder]])</f>
        <v>1544805/16/2018 13:48:16C:\Users\ariha\Google Drive (khivraj@nilga.co.in)\Common Documents\Documents\2017 Admin\16 &amp; 17 Pfi Seqence V Ent</v>
      </c>
      <c r="F24546" s="17" t="s">
        <v>213706</v>
      </c>
      <c r="G24546" s="16" t="s">
        <v>764</v>
      </c>
      <c r="H24546" s="16" t="s">
        <v>15</v>
      </c>
      <c r="I24546" s="16" t="s">
        <v>155342</v>
      </c>
      <c r="J24546" s="16" t="s">
        <v>155343</v>
      </c>
      <c r="K24546" s="18">
        <v>142</v>
      </c>
      <c r="L24546" s="16"/>
    </row>
    <row r="24547" spans="1:14" hidden="1" x14ac:dyDescent="0.25">
      <c r="A24547" s="16" t="s">
        <v>189654</v>
      </c>
      <c r="B24547" s="16" t="s">
        <v>33172</v>
      </c>
      <c r="C24547" s="16" t="s">
        <v>189655</v>
      </c>
      <c r="D24547" s="17" t="s">
        <v>195309</v>
      </c>
      <c r="E24547" s="17" t="str">
        <f>_xlfn.CONCAT(Table3[[#This Row],[V3]:[folder]])</f>
        <v>1544602/24/2018 17:33:03C:\Users\ariha\Google Drive (khivraj@nilga.co.in)\Common Documents\Documents\2018 ADMIN\16 &amp; 17 QUOTE TO CUST &amp;ORDERS Rcd\CHAMRAJNIKETHEN SCHOOL 2016\2016 QUOTE</v>
      </c>
      <c r="F24547" s="17" t="s">
        <v>219585</v>
      </c>
      <c r="G24547" s="16" t="s">
        <v>764</v>
      </c>
      <c r="H24547" s="16" t="s">
        <v>15</v>
      </c>
      <c r="I24547" s="16" t="s">
        <v>189656</v>
      </c>
      <c r="J24547" s="16" t="s">
        <v>189657</v>
      </c>
      <c r="K24547" s="18">
        <v>205</v>
      </c>
      <c r="L24547" s="16"/>
    </row>
    <row r="24548" spans="1:14" hidden="1" x14ac:dyDescent="0.25">
      <c r="A24548" s="16" t="s">
        <v>176145</v>
      </c>
      <c r="B24548" s="16" t="s">
        <v>33172</v>
      </c>
      <c r="C24548" s="16" t="s">
        <v>176146</v>
      </c>
      <c r="D24548" s="17" t="s">
        <v>195143</v>
      </c>
      <c r="E24548" s="17" t="str">
        <f>_xlfn.CONCAT(Table3[[#This Row],[V3]:[folder]])</f>
        <v>1544604/03/2017 17:59:54C:\Users\ariha\Google Drive (khivraj@nilga.co.in)\Common Documents\Documents\2018 ADMIN\16 &amp; 17 QUOTE FROM SUPPLIERS &amp; ORDERS\C.D THPAR\2017 ORDERS</v>
      </c>
      <c r="F24548" s="17" t="s">
        <v>217085</v>
      </c>
      <c r="G24548" s="16" t="s">
        <v>19416</v>
      </c>
      <c r="H24548" s="16" t="s">
        <v>15</v>
      </c>
      <c r="I24548" s="16" t="s">
        <v>176147</v>
      </c>
      <c r="J24548" s="16" t="s">
        <v>176148</v>
      </c>
      <c r="K24548" s="18">
        <v>173</v>
      </c>
      <c r="L24548" s="16"/>
    </row>
    <row r="24549" spans="1:14" hidden="1" x14ac:dyDescent="0.25">
      <c r="A24549" s="16" t="s">
        <v>60274</v>
      </c>
      <c r="B24549" s="16" t="s">
        <v>33164</v>
      </c>
      <c r="C24549" s="16" t="s">
        <v>60275</v>
      </c>
      <c r="D24549" s="17" t="s">
        <v>193391</v>
      </c>
      <c r="E24549" s="17" t="str">
        <f>_xlfn.CONCAT(Table3[[#This Row],[V3]:[folder]])</f>
        <v>1544205/17/2016 10:42:17C:\Users\ariha\Google Drive (khivraj@nilga.co.in)\Common Documents\Documents\2016 Admin\ORDERS FROM CUSTOMERS\AMBANNAD</v>
      </c>
      <c r="F24549" s="17" t="s">
        <v>198916</v>
      </c>
      <c r="G24549" s="16" t="s">
        <v>19416</v>
      </c>
      <c r="H24549" s="16" t="s">
        <v>22</v>
      </c>
      <c r="I24549" s="16" t="s">
        <v>60276</v>
      </c>
      <c r="J24549" s="16" t="s">
        <v>60277</v>
      </c>
      <c r="K24549" s="18">
        <v>136</v>
      </c>
      <c r="L24549" s="16"/>
    </row>
    <row r="24550" spans="1:14" hidden="1" x14ac:dyDescent="0.25">
      <c r="A24550" s="16" t="s">
        <v>61070</v>
      </c>
      <c r="B24550" s="16" t="s">
        <v>33164</v>
      </c>
      <c r="C24550" s="16" t="s">
        <v>60275</v>
      </c>
      <c r="D24550" s="17" t="s">
        <v>193057</v>
      </c>
      <c r="E24550" s="17" t="str">
        <f>_xlfn.CONCAT(Table3[[#This Row],[V3]:[folder]])</f>
        <v>1544205/17/2016 10:42:17C:\Users\ariha\Google Drive (khivraj@nilga.co.in)\Common Documents\Documents\2016 Admin\2016- MAY\ORDERS FROM CUSTOMER</v>
      </c>
      <c r="F24550" s="17" t="s">
        <v>199061</v>
      </c>
      <c r="G24550" s="16" t="s">
        <v>19416</v>
      </c>
      <c r="H24550" s="16" t="s">
        <v>22</v>
      </c>
      <c r="I24550" s="16" t="s">
        <v>61071</v>
      </c>
      <c r="J24550" s="16" t="s">
        <v>60277</v>
      </c>
      <c r="K24550" s="18">
        <v>143</v>
      </c>
      <c r="L24550" s="16"/>
    </row>
    <row r="24551" spans="1:14" hidden="1" x14ac:dyDescent="0.25">
      <c r="A24551" s="16" t="s">
        <v>151875</v>
      </c>
      <c r="B24551" s="16" t="s">
        <v>33164</v>
      </c>
      <c r="C24551" s="16" t="s">
        <v>151876</v>
      </c>
      <c r="D24551" s="17" t="s">
        <v>192837</v>
      </c>
      <c r="E24551" s="17" t="str">
        <f>_xlfn.CONCAT(Table3[[#This Row],[V3]:[folder]])</f>
        <v>1544207/01/2016 10:43:21C:\Users\ariha\Google Drive (khivraj@nilga.co.in)\Common Documents\Documents\2016 Admin\2016 JULY</v>
      </c>
      <c r="F24551" s="17" t="s">
        <v>213175</v>
      </c>
      <c r="G24551" s="16" t="s">
        <v>19416</v>
      </c>
      <c r="H24551" s="16" t="s">
        <v>15</v>
      </c>
      <c r="I24551" s="16" t="s">
        <v>151877</v>
      </c>
      <c r="J24551" s="16" t="s">
        <v>151878</v>
      </c>
      <c r="K24551" s="18">
        <v>137</v>
      </c>
      <c r="L24551" s="16"/>
    </row>
    <row r="24552" spans="1:14" hidden="1" x14ac:dyDescent="0.25">
      <c r="A24552" s="16" t="s">
        <v>160947</v>
      </c>
      <c r="B24552" s="16" t="s">
        <v>33162</v>
      </c>
      <c r="C24552" s="16" t="s">
        <v>160948</v>
      </c>
      <c r="D24552" s="17" t="s">
        <v>193033</v>
      </c>
      <c r="E24552" s="17" t="str">
        <f>_xlfn.CONCAT(Table3[[#This Row],[V3]:[folder]])</f>
        <v>1544107/10/2017 11:41:37C:\Users\ariha\Google Drive (khivraj@nilga.co.in)\Common Documents\ACCOUNTS ADMIN\LETTER HEADS &amp;  Bank &amp; Tin Nos</v>
      </c>
      <c r="F24552" s="17" t="s">
        <v>212979</v>
      </c>
      <c r="G24552" s="16" t="s">
        <v>19416</v>
      </c>
      <c r="H24552" s="16" t="s">
        <v>15</v>
      </c>
      <c r="I24552" s="16" t="s">
        <v>160949</v>
      </c>
      <c r="J24552" s="16" t="s">
        <v>160950</v>
      </c>
      <c r="K24552" s="18">
        <v>150</v>
      </c>
      <c r="L24552" s="16"/>
    </row>
    <row r="24553" spans="1:14" hidden="1" x14ac:dyDescent="0.25">
      <c r="A24553" s="16" t="s">
        <v>131843</v>
      </c>
      <c r="B24553" s="16" t="s">
        <v>33156</v>
      </c>
      <c r="C24553" s="16" t="s">
        <v>131844</v>
      </c>
      <c r="D24553" s="17" t="s">
        <v>192981</v>
      </c>
      <c r="E24553" s="17" t="str">
        <f>_xlfn.CONCAT(Table3[[#This Row],[V3]:[folder]])</f>
        <v>1543903/24/2018 11:47:44C:\Users\ariha\Google Drive (khivraj@nilga.co.in)\Common Documents\Establishment</v>
      </c>
      <c r="F24553" s="17" t="s">
        <v>210646</v>
      </c>
      <c r="G24553" s="16" t="s">
        <v>764</v>
      </c>
      <c r="H24553" s="16" t="s">
        <v>15</v>
      </c>
      <c r="I24553" s="16" t="s">
        <v>131845</v>
      </c>
      <c r="J24553" s="16" t="s">
        <v>131846</v>
      </c>
      <c r="K24553" s="18">
        <v>106</v>
      </c>
      <c r="L24553" s="16"/>
    </row>
    <row r="24554" spans="1:14" hidden="1" x14ac:dyDescent="0.25">
      <c r="A24554" s="16" t="s">
        <v>66031</v>
      </c>
      <c r="B24554" s="16" t="s">
        <v>33154</v>
      </c>
      <c r="C24554" s="16" t="s">
        <v>66032</v>
      </c>
      <c r="D24554" s="17" t="s">
        <v>192702</v>
      </c>
      <c r="E24554" s="17" t="str">
        <f>_xlfn.CONCAT(Table3[[#This Row],[V3]:[folder]])</f>
        <v>1543812/01/2014 15:31:34C:\Users\ariha\Google Drive (khivraj@nilga.co.in)\Common Documents\Documents\Transport Declarations &amp; Invoice Copies\KERALA STATE 8F</v>
      </c>
      <c r="F24554" s="17" t="s">
        <v>200007</v>
      </c>
      <c r="G24554" s="16" t="s">
        <v>19416</v>
      </c>
      <c r="H24554" s="16" t="s">
        <v>22</v>
      </c>
      <c r="I24554" s="16" t="s">
        <v>66033</v>
      </c>
      <c r="J24554" s="16" t="s">
        <v>66034</v>
      </c>
      <c r="K24554" s="18">
        <v>165</v>
      </c>
      <c r="L24554" s="16"/>
    </row>
    <row r="24555" spans="1:14" x14ac:dyDescent="0.25">
      <c r="A24555" s="16" t="s">
        <v>67166</v>
      </c>
      <c r="B24555" s="16" t="s">
        <v>33154</v>
      </c>
      <c r="C24555" s="16" t="s">
        <v>66032</v>
      </c>
      <c r="D24555" s="17" t="s">
        <v>192702</v>
      </c>
      <c r="E24555" s="17" t="str">
        <f>_xlfn.CONCAT(Table3[[#This Row],[V3]:[folder]])</f>
        <v>1543812/01/2014 15:31:34C:\Users\ariha\Google Drive (khivraj@nilga.co.in)\Common Documents\Documents\Transport Declarations &amp; Invoice Copies\KERALA STATE 8F</v>
      </c>
      <c r="F24555" s="17" t="s">
        <v>200294</v>
      </c>
      <c r="G24555" s="16" t="s">
        <v>19416</v>
      </c>
      <c r="H24555" s="16" t="s">
        <v>22</v>
      </c>
      <c r="I24555" s="16" t="s">
        <v>67167</v>
      </c>
      <c r="J24555" s="16" t="s">
        <v>66034</v>
      </c>
      <c r="K24555" s="18">
        <v>169</v>
      </c>
      <c r="L24555" s="16" t="s">
        <v>220192</v>
      </c>
      <c r="N24555" t="s">
        <v>220192</v>
      </c>
    </row>
    <row r="24556" spans="1:14" hidden="1" x14ac:dyDescent="0.25">
      <c r="A24556" s="16" t="s">
        <v>113166</v>
      </c>
      <c r="B24556" s="16" t="s">
        <v>33138</v>
      </c>
      <c r="C24556" s="16" t="s">
        <v>113167</v>
      </c>
      <c r="D24556" s="17" t="s">
        <v>194002</v>
      </c>
      <c r="E24556" s="17" t="str">
        <f>_xlfn.CONCAT(Table3[[#This Row],[V3]:[folder]])</f>
        <v>1543007/02/2016 10:20:23C:\Users\ariha\Desktop\Banking Statements\HDFC</v>
      </c>
      <c r="F24556" s="17" t="s">
        <v>208489</v>
      </c>
      <c r="G24556" s="16" t="s">
        <v>10836</v>
      </c>
      <c r="H24556" s="16" t="s">
        <v>15</v>
      </c>
      <c r="I24556" s="16" t="s">
        <v>113168</v>
      </c>
      <c r="J24556" s="16" t="s">
        <v>113169</v>
      </c>
      <c r="K24556" s="18">
        <v>73</v>
      </c>
      <c r="L24556" s="16"/>
    </row>
    <row r="24557" spans="1:14" hidden="1" x14ac:dyDescent="0.25">
      <c r="A24557" s="16" t="s">
        <v>60272</v>
      </c>
      <c r="B24557" s="16" t="s">
        <v>33136</v>
      </c>
      <c r="C24557" s="16" t="s">
        <v>59937</v>
      </c>
      <c r="D24557" s="17" t="s">
        <v>193010</v>
      </c>
      <c r="E24557" s="17" t="str">
        <f>_xlfn.CONCAT(Table3[[#This Row],[V3]:[folder]])</f>
        <v>1542902/21/2018 17:11:43C:\Users\ariha\Google Drive (khivraj@nilga.co.in)\Common Documents\Documents\LETTERS AND NOTES TYPE</v>
      </c>
      <c r="F24557" s="17" t="s">
        <v>198833</v>
      </c>
      <c r="G24557" s="16" t="s">
        <v>19416</v>
      </c>
      <c r="H24557" s="16" t="s">
        <v>22</v>
      </c>
      <c r="I24557" s="16" t="s">
        <v>60273</v>
      </c>
      <c r="J24557" s="16" t="s">
        <v>59939</v>
      </c>
      <c r="K24557" s="18">
        <v>136</v>
      </c>
      <c r="L24557" s="16"/>
    </row>
    <row r="24558" spans="1:14" hidden="1" x14ac:dyDescent="0.25">
      <c r="A24558" s="16" t="s">
        <v>59936</v>
      </c>
      <c r="B24558" s="16" t="s">
        <v>33136</v>
      </c>
      <c r="C24558" s="16" t="s">
        <v>59937</v>
      </c>
      <c r="D24558" s="17" t="s">
        <v>192831</v>
      </c>
      <c r="E24558" s="17" t="str">
        <f>_xlfn.CONCAT(Table3[[#This Row],[V3]:[folder]])</f>
        <v>1542902/21/2018 17:11:43C:\Users\ariha\Google Drive (khivraj@nilga.co.in)\Common Documents\Documents\2018 ADMIN\2018 FEB</v>
      </c>
      <c r="F24558" s="17" t="s">
        <v>198833</v>
      </c>
      <c r="G24558" s="16" t="s">
        <v>19416</v>
      </c>
      <c r="H24558" s="16" t="s">
        <v>22</v>
      </c>
      <c r="I24558" s="16" t="s">
        <v>59938</v>
      </c>
      <c r="J24558" s="16" t="s">
        <v>59939</v>
      </c>
      <c r="K24558" s="18">
        <v>133</v>
      </c>
      <c r="L24558" s="16"/>
    </row>
    <row r="24559" spans="1:14" hidden="1" x14ac:dyDescent="0.25">
      <c r="A24559" s="16" t="s">
        <v>144149</v>
      </c>
      <c r="B24559" s="16" t="s">
        <v>33124</v>
      </c>
      <c r="C24559" s="16" t="s">
        <v>144150</v>
      </c>
      <c r="D24559" s="17" t="s">
        <v>194313</v>
      </c>
      <c r="E24559" s="17" t="str">
        <f>_xlfn.CONCAT(Table3[[#This Row],[V3]:[folder]])</f>
        <v>1542302/11/2017 14:40:03C:\Users\ariha\Google Drive (khivraj@nilga.co.in)\Common Documents\2015 Online Listings Enquiries</v>
      </c>
      <c r="F24559" s="17" t="s">
        <v>211790</v>
      </c>
      <c r="G24559" s="16" t="s">
        <v>19416</v>
      </c>
      <c r="H24559" s="16" t="s">
        <v>15</v>
      </c>
      <c r="I24559" s="16" t="s">
        <v>144151</v>
      </c>
      <c r="J24559" s="16" t="s">
        <v>144152</v>
      </c>
      <c r="K24559" s="18">
        <v>127</v>
      </c>
      <c r="L24559" s="16"/>
    </row>
    <row r="24560" spans="1:14" hidden="1" x14ac:dyDescent="0.25">
      <c r="A24560" s="16" t="s">
        <v>178074</v>
      </c>
      <c r="B24560" s="16" t="s">
        <v>33112</v>
      </c>
      <c r="C24560" s="16" t="s">
        <v>178075</v>
      </c>
      <c r="D24560" s="17" t="s">
        <v>195209</v>
      </c>
      <c r="E24560" s="17" t="str">
        <f>_xlfn.CONCAT(Table3[[#This Row],[V3]:[folder]])</f>
        <v>1541707/13/2017 10:43:42C:\Users\ariha\Google Drive (khivraj@nilga.co.in)\Common Documents\Documents\2018 ADMIN\16 &amp; 17 QUOTE FROM SUPPLIERS &amp; ORDERS\JAIN GROUP Mysore Uniforms (Prameela)</v>
      </c>
      <c r="F24560" s="17" t="s">
        <v>212641</v>
      </c>
      <c r="G24560" s="16" t="s">
        <v>19416</v>
      </c>
      <c r="H24560" s="16" t="s">
        <v>15</v>
      </c>
      <c r="I24560" s="16" t="s">
        <v>178076</v>
      </c>
      <c r="J24560" s="16" t="s">
        <v>178077</v>
      </c>
      <c r="K24560" s="18">
        <v>176</v>
      </c>
      <c r="L24560" s="16"/>
    </row>
    <row r="24561" spans="1:14" hidden="1" x14ac:dyDescent="0.25">
      <c r="A24561" s="16" t="s">
        <v>144145</v>
      </c>
      <c r="B24561" s="16" t="s">
        <v>33112</v>
      </c>
      <c r="C24561" s="16" t="s">
        <v>144146</v>
      </c>
      <c r="D24561" s="17" t="s">
        <v>193344</v>
      </c>
      <c r="E24561" s="17" t="str">
        <f>_xlfn.CONCAT(Table3[[#This Row],[V3]:[folder]])</f>
        <v>1541705/08/2017 15:38:53C:\Users\ariha\Google Drive (khivraj@nilga.co.in)\Common Documents\Documents\STAFF MATTERS</v>
      </c>
      <c r="F24561" s="17" t="s">
        <v>211789</v>
      </c>
      <c r="G24561" s="16" t="s">
        <v>764</v>
      </c>
      <c r="H24561" s="16" t="s">
        <v>15</v>
      </c>
      <c r="I24561" s="16" t="s">
        <v>144147</v>
      </c>
      <c r="J24561" s="16" t="s">
        <v>144148</v>
      </c>
      <c r="K24561" s="18">
        <v>127</v>
      </c>
      <c r="L24561" s="16"/>
    </row>
    <row r="24562" spans="1:14" hidden="1" x14ac:dyDescent="0.25">
      <c r="A24562" s="16" t="s">
        <v>156631</v>
      </c>
      <c r="B24562" s="16" t="s">
        <v>33110</v>
      </c>
      <c r="C24562" s="16" t="s">
        <v>156632</v>
      </c>
      <c r="D24562" s="17" t="s">
        <v>193427</v>
      </c>
      <c r="E24562" s="17" t="str">
        <f>_xlfn.CONCAT(Table3[[#This Row],[V3]:[folder]])</f>
        <v>1541610/31/2016 16:23:22C:\Users\ariha\Google Drive (khivraj@nilga.co.in)\Common Documents\Documents\2016 Admin\2016- OCTOBER</v>
      </c>
      <c r="F24562" s="17" t="s">
        <v>213884</v>
      </c>
      <c r="G24562" s="16" t="s">
        <v>19416</v>
      </c>
      <c r="H24562" s="16" t="s">
        <v>15</v>
      </c>
      <c r="I24562" s="16" t="s">
        <v>156633</v>
      </c>
      <c r="J24562" s="16" t="s">
        <v>156634</v>
      </c>
      <c r="K24562" s="18">
        <v>144</v>
      </c>
      <c r="L24562" s="16"/>
    </row>
    <row r="24563" spans="1:14" hidden="1" x14ac:dyDescent="0.25">
      <c r="A24563" s="16" t="s">
        <v>151254</v>
      </c>
      <c r="B24563" s="16" t="s">
        <v>33066</v>
      </c>
      <c r="C24563" s="16" t="s">
        <v>151255</v>
      </c>
      <c r="D24563" s="17" t="s">
        <v>193033</v>
      </c>
      <c r="E24563" s="17" t="str">
        <f>_xlfn.CONCAT(Table3[[#This Row],[V3]:[folder]])</f>
        <v>1540008/22/2009 15:31:42C:\Users\ariha\Google Drive (khivraj@nilga.co.in)\Common Documents\ACCOUNTS ADMIN\LETTER HEADS &amp;  Bank &amp; Tin Nos</v>
      </c>
      <c r="F24563" s="17" t="s">
        <v>211229</v>
      </c>
      <c r="G24563" s="16" t="s">
        <v>66612</v>
      </c>
      <c r="H24563" s="16" t="s">
        <v>15</v>
      </c>
      <c r="I24563" s="16" t="s">
        <v>151256</v>
      </c>
      <c r="J24563" s="16" t="s">
        <v>151257</v>
      </c>
      <c r="K24563" s="18">
        <v>136</v>
      </c>
      <c r="L24563" s="16"/>
    </row>
    <row r="24564" spans="1:14" hidden="1" x14ac:dyDescent="0.25">
      <c r="A24564" s="16" t="s">
        <v>137619</v>
      </c>
      <c r="B24564" s="16" t="s">
        <v>33066</v>
      </c>
      <c r="C24564" s="16" t="s">
        <v>137620</v>
      </c>
      <c r="D24564" s="17" t="s">
        <v>194221</v>
      </c>
      <c r="E24564" s="17" t="str">
        <f>_xlfn.CONCAT(Table3[[#This Row],[V3]:[folder]])</f>
        <v>1540007/26/2013 11:09:36C:\Users\ariha\Google Drive (khivraj@nilga.co.in)\Common Documents\Templates\Export Templates</v>
      </c>
      <c r="F24564" s="17" t="s">
        <v>211229</v>
      </c>
      <c r="G24564" s="16" t="s">
        <v>66612</v>
      </c>
      <c r="H24564" s="16" t="s">
        <v>15</v>
      </c>
      <c r="I24564" s="16" t="s">
        <v>137621</v>
      </c>
      <c r="J24564" s="16" t="s">
        <v>137622</v>
      </c>
      <c r="K24564" s="18">
        <v>117</v>
      </c>
      <c r="L24564" s="16"/>
    </row>
    <row r="24565" spans="1:14" hidden="1" x14ac:dyDescent="0.25">
      <c r="A24565" s="16" t="s">
        <v>131491</v>
      </c>
      <c r="B24565" s="16" t="s">
        <v>33066</v>
      </c>
      <c r="C24565" s="16" t="s">
        <v>131492</v>
      </c>
      <c r="D24565" s="17" t="s">
        <v>194221</v>
      </c>
      <c r="E24565" s="17" t="str">
        <f>_xlfn.CONCAT(Table3[[#This Row],[V3]:[folder]])</f>
        <v>1540007/26/2013 11:09:35C:\Users\ariha\Google Drive (khivraj@nilga.co.in)\Common Documents\Templates\Export Templates</v>
      </c>
      <c r="F24565" s="17" t="s">
        <v>210628</v>
      </c>
      <c r="G24565" s="16" t="s">
        <v>66612</v>
      </c>
      <c r="H24565" s="16" t="s">
        <v>15</v>
      </c>
      <c r="I24565" s="16" t="s">
        <v>131493</v>
      </c>
      <c r="J24565" s="16" t="s">
        <v>131494</v>
      </c>
      <c r="K24565" s="18">
        <v>105</v>
      </c>
      <c r="L24565" s="16"/>
    </row>
    <row r="24566" spans="1:14" hidden="1" x14ac:dyDescent="0.25">
      <c r="A24566" s="16" t="s">
        <v>162398</v>
      </c>
      <c r="B24566" s="16" t="s">
        <v>33062</v>
      </c>
      <c r="C24566" s="16" t="s">
        <v>162399</v>
      </c>
      <c r="D24566" s="17" t="s">
        <v>194681</v>
      </c>
      <c r="E24566" s="17" t="str">
        <f>_xlfn.CONCAT(Table3[[#This Row],[V3]:[folder]])</f>
        <v>1539802/12/2018 13:33:53C:\Users\ariha\Google Drive (khivraj@nilga.co.in)\Common Documents\Documents\2018 ADMIN\16 &amp; 17 QUOTE FROM SUPPLIERS &amp; ORDERS\KR NAMO UDYOG</v>
      </c>
      <c r="F24566" s="17" t="s">
        <v>212641</v>
      </c>
      <c r="G24566" s="16" t="s">
        <v>19416</v>
      </c>
      <c r="H24566" s="16" t="s">
        <v>15</v>
      </c>
      <c r="I24566" s="16" t="s">
        <v>162400</v>
      </c>
      <c r="J24566" s="16" t="s">
        <v>162401</v>
      </c>
      <c r="K24566" s="18">
        <v>152</v>
      </c>
      <c r="L24566" s="16"/>
    </row>
    <row r="24567" spans="1:14" hidden="1" x14ac:dyDescent="0.25">
      <c r="A24567" s="16" t="s">
        <v>156627</v>
      </c>
      <c r="B24567" s="16" t="s">
        <v>33058</v>
      </c>
      <c r="C24567" s="16" t="s">
        <v>156628</v>
      </c>
      <c r="D24567" s="17" t="s">
        <v>194519</v>
      </c>
      <c r="E24567" s="17" t="str">
        <f>_xlfn.CONCAT(Table3[[#This Row],[V3]:[folder]])</f>
        <v>1539612/02/2017 16:38:02C:\Users\ariha\Google Drive (khivraj@nilga.co.in)\Common Documents\ACCOUNTS ADMIN\ADMIN SRINI\GST Complaince\GST TALLY- RATES</v>
      </c>
      <c r="F24567" s="17" t="s">
        <v>213883</v>
      </c>
      <c r="G24567" s="16" t="s">
        <v>764</v>
      </c>
      <c r="H24567" s="16" t="s">
        <v>15</v>
      </c>
      <c r="I24567" s="16" t="s">
        <v>156629</v>
      </c>
      <c r="J24567" s="16" t="s">
        <v>156630</v>
      </c>
      <c r="K24567" s="18">
        <v>144</v>
      </c>
      <c r="L24567" s="16"/>
    </row>
    <row r="24568" spans="1:14" hidden="1" x14ac:dyDescent="0.25">
      <c r="A24568" s="16" t="s">
        <v>70135</v>
      </c>
      <c r="B24568" s="16" t="s">
        <v>33043</v>
      </c>
      <c r="C24568" s="16" t="s">
        <v>70136</v>
      </c>
      <c r="D24568" s="17" t="s">
        <v>193764</v>
      </c>
      <c r="E24568" s="17" t="str">
        <f>_xlfn.CONCAT(Table3[[#This Row],[V3]:[folder]])</f>
        <v>1538907/02/2018 12:20:40C:\Users\ariha\Google Drive (khivraj@nilga.co.in)\Common Documents\Documents\2018 ADMIN\2018 JULY\Quote to Customers\PARRY AGRO VALPARAI</v>
      </c>
      <c r="F24568" s="17" t="s">
        <v>201044</v>
      </c>
      <c r="G24568" s="16" t="s">
        <v>19416</v>
      </c>
      <c r="H24568" s="16" t="s">
        <v>22</v>
      </c>
      <c r="I24568" s="16" t="s">
        <v>70137</v>
      </c>
      <c r="J24568" s="16" t="s">
        <v>70138</v>
      </c>
      <c r="K24568" s="18">
        <v>184</v>
      </c>
      <c r="L24568" s="16"/>
    </row>
    <row r="24569" spans="1:14" hidden="1" x14ac:dyDescent="0.25">
      <c r="A24569" s="16" t="s">
        <v>71426</v>
      </c>
      <c r="B24569" s="16" t="s">
        <v>33043</v>
      </c>
      <c r="C24569" s="16" t="s">
        <v>70136</v>
      </c>
      <c r="D24569" s="17" t="s">
        <v>193207</v>
      </c>
      <c r="E24569" s="17" t="str">
        <f>_xlfn.CONCAT(Table3[[#This Row],[V3]:[folder]])</f>
        <v>1538907/02/2018 12:20:40C:\Users\ariha\Google Drive (khivraj@nilga.co.in)\Common Documents\Documents\2018 ADMIN\16 &amp; 17 QUOTE TO CUST &amp;ORDERS Rcd\PARRY AGRO.EAO VALPARAI</v>
      </c>
      <c r="F24569" s="17" t="s">
        <v>201044</v>
      </c>
      <c r="G24569" s="16" t="s">
        <v>19416</v>
      </c>
      <c r="H24569" s="16" t="s">
        <v>22</v>
      </c>
      <c r="I24569" s="16" t="s">
        <v>71427</v>
      </c>
      <c r="J24569" s="16" t="s">
        <v>70138</v>
      </c>
      <c r="K24569" s="18">
        <v>193</v>
      </c>
      <c r="L24569" s="16"/>
    </row>
    <row r="24570" spans="1:14" hidden="1" x14ac:dyDescent="0.25">
      <c r="A24570" s="16" t="s">
        <v>63414</v>
      </c>
      <c r="B24570" s="16" t="s">
        <v>33041</v>
      </c>
      <c r="C24570" s="16" t="s">
        <v>181780</v>
      </c>
      <c r="D24570" s="17" t="s">
        <v>193207</v>
      </c>
      <c r="E24570" s="17" t="str">
        <f>_xlfn.CONCAT(Table3[[#This Row],[V3]:[folder]])</f>
        <v>1538807/02/2018 12:19:34C:\Users\ariha\Google Drive (khivraj@nilga.co.in)\Common Documents\Documents\2018 ADMIN\16 &amp; 17 QUOTE TO CUST &amp;ORDERS Rcd\PARRY AGRO.EAO VALPARAI</v>
      </c>
      <c r="F24570" s="17" t="s">
        <v>218131</v>
      </c>
      <c r="G24570" s="16" t="s">
        <v>19416</v>
      </c>
      <c r="H24570" s="16" t="s">
        <v>15</v>
      </c>
      <c r="I24570" s="16" t="s">
        <v>181781</v>
      </c>
      <c r="J24570" s="16" t="s">
        <v>181782</v>
      </c>
      <c r="K24570" s="18">
        <v>183</v>
      </c>
      <c r="L24570" s="16"/>
    </row>
    <row r="24571" spans="1:14" hidden="1" x14ac:dyDescent="0.25">
      <c r="A24571" s="16" t="s">
        <v>151871</v>
      </c>
      <c r="B24571" s="16" t="s">
        <v>33029</v>
      </c>
      <c r="C24571" s="16" t="s">
        <v>151872</v>
      </c>
      <c r="D24571" s="17" t="s">
        <v>192837</v>
      </c>
      <c r="E24571" s="17" t="str">
        <f>_xlfn.CONCAT(Table3[[#This Row],[V3]:[folder]])</f>
        <v>1538307/20/2016 13:57:03C:\Users\ariha\Google Drive (khivraj@nilga.co.in)\Common Documents\Documents\2016 Admin\2016 JULY</v>
      </c>
      <c r="F24571" s="17" t="s">
        <v>213174</v>
      </c>
      <c r="G24571" s="16" t="s">
        <v>19416</v>
      </c>
      <c r="H24571" s="16" t="s">
        <v>15</v>
      </c>
      <c r="I24571" s="16" t="s">
        <v>151873</v>
      </c>
      <c r="J24571" s="16" t="s">
        <v>151874</v>
      </c>
      <c r="K24571" s="18">
        <v>137</v>
      </c>
      <c r="L24571" s="16"/>
    </row>
    <row r="24572" spans="1:14" hidden="1" x14ac:dyDescent="0.25">
      <c r="A24572" s="16" t="s">
        <v>171282</v>
      </c>
      <c r="B24572" s="16" t="s">
        <v>33027</v>
      </c>
      <c r="C24572" s="16" t="s">
        <v>171283</v>
      </c>
      <c r="D24572" s="17" t="s">
        <v>194984</v>
      </c>
      <c r="E24572" s="17" t="str">
        <f>_xlfn.CONCAT(Table3[[#This Row],[V3]:[folder]])</f>
        <v>1538210/17/2016 11:49:44C:\Users\ariha\Google Drive (khivraj@nilga.co.in)\Common Documents\Documents\2018 ADMIN\16 &amp; 17 QUOTE FROM SUPPLIERS &amp; ORDERS\SOUTHERN BOILERS EQUPMENTS</v>
      </c>
      <c r="F24572" s="17" t="s">
        <v>212641</v>
      </c>
      <c r="G24572" s="16" t="s">
        <v>19416</v>
      </c>
      <c r="H24572" s="16" t="s">
        <v>15</v>
      </c>
      <c r="I24572" s="16" t="s">
        <v>171284</v>
      </c>
      <c r="J24572" s="16" t="s">
        <v>171285</v>
      </c>
      <c r="K24572" s="18">
        <v>165</v>
      </c>
      <c r="L24572" s="16"/>
    </row>
    <row r="24573" spans="1:14" hidden="1" x14ac:dyDescent="0.25">
      <c r="A24573" s="16" t="s">
        <v>84998</v>
      </c>
      <c r="B24573" s="16" t="s">
        <v>33011</v>
      </c>
      <c r="C24573" s="16" t="s">
        <v>84999</v>
      </c>
      <c r="D24573" s="17" t="s">
        <v>193910</v>
      </c>
      <c r="E24573" s="17" t="str">
        <f>_xlfn.CONCAT(Table3[[#This Row],[V3]:[folder]])</f>
        <v>1537407/03/2018 15:53:24C:\Users\ariha\Desktop</v>
      </c>
      <c r="F24573" s="17" t="s">
        <v>203791</v>
      </c>
      <c r="G24573" s="16" t="s">
        <v>764</v>
      </c>
      <c r="H24573" s="16" t="s">
        <v>15</v>
      </c>
      <c r="I24573" s="16" t="s">
        <v>85000</v>
      </c>
      <c r="J24573" s="16" t="s">
        <v>85001</v>
      </c>
      <c r="K24573" s="18">
        <v>57</v>
      </c>
      <c r="L24573" s="16"/>
    </row>
    <row r="24574" spans="1:14" hidden="1" x14ac:dyDescent="0.25">
      <c r="A24574" s="16" t="s">
        <v>176141</v>
      </c>
      <c r="B24574" s="16" t="s">
        <v>32997</v>
      </c>
      <c r="C24574" s="16" t="s">
        <v>176142</v>
      </c>
      <c r="D24574" s="17" t="s">
        <v>195142</v>
      </c>
      <c r="E24574" s="17" t="str">
        <f>_xlfn.CONCAT(Table3[[#This Row],[V3]:[folder]])</f>
        <v>1536703/10/2018 18:50:38C:\Users\ariha\Google Drive (khivraj@nilga.co.in)\Common Documents\Documents\2018 ADMIN\2018 MAR\QUOTATION TO CUSTOMERS\SDZ 2018 FOLDER\PHOTO QUOTE SENT</v>
      </c>
      <c r="F24574" s="17" t="s">
        <v>217084</v>
      </c>
      <c r="G24574" s="16" t="s">
        <v>764</v>
      </c>
      <c r="H24574" s="16" t="s">
        <v>15</v>
      </c>
      <c r="I24574" s="16" t="s">
        <v>176143</v>
      </c>
      <c r="J24574" s="16" t="s">
        <v>176144</v>
      </c>
      <c r="K24574" s="18">
        <v>173</v>
      </c>
      <c r="L24574" s="16"/>
    </row>
    <row r="24575" spans="1:14" hidden="1" x14ac:dyDescent="0.25">
      <c r="A24575" s="16" t="s">
        <v>66027</v>
      </c>
      <c r="B24575" s="16" t="s">
        <v>32975</v>
      </c>
      <c r="C24575" s="16" t="s">
        <v>66028</v>
      </c>
      <c r="D24575" s="17" t="s">
        <v>193592</v>
      </c>
      <c r="E24575" s="17" t="str">
        <f>_xlfn.CONCAT(Table3[[#This Row],[V3]:[folder]])</f>
        <v>1535707/05/2018 10:45:09C:\Users\ariha\Google Drive (khivraj@nilga.co.in)\Common Documents\Documents\2018 ADMIN\16 &amp; 17 QUOTE TO CUST &amp;ORDERS Rcd\KDHP\2018 ORDERS</v>
      </c>
      <c r="F24575" s="17" t="s">
        <v>200006</v>
      </c>
      <c r="G24575" s="16" t="s">
        <v>764</v>
      </c>
      <c r="H24575" s="16" t="s">
        <v>22</v>
      </c>
      <c r="I24575" s="16" t="s">
        <v>66029</v>
      </c>
      <c r="J24575" s="16" t="s">
        <v>66030</v>
      </c>
      <c r="K24575" s="18">
        <v>165</v>
      </c>
      <c r="L24575" s="16"/>
    </row>
    <row r="24576" spans="1:14" x14ac:dyDescent="0.25">
      <c r="A24576" s="16" t="s">
        <v>67164</v>
      </c>
      <c r="B24576" s="16" t="s">
        <v>32975</v>
      </c>
      <c r="C24576" s="16" t="s">
        <v>66028</v>
      </c>
      <c r="D24576" s="17" t="s">
        <v>193592</v>
      </c>
      <c r="E24576" s="17" t="str">
        <f>_xlfn.CONCAT(Table3[[#This Row],[V3]:[folder]])</f>
        <v>1535707/05/2018 10:45:09C:\Users\ariha\Google Drive (khivraj@nilga.co.in)\Common Documents\Documents\2018 ADMIN\16 &amp; 17 QUOTE TO CUST &amp;ORDERS Rcd\KDHP\2018 ORDERS</v>
      </c>
      <c r="F24576" s="17" t="s">
        <v>200293</v>
      </c>
      <c r="G24576" s="16" t="s">
        <v>764</v>
      </c>
      <c r="H24576" s="16" t="s">
        <v>22</v>
      </c>
      <c r="I24576" s="16" t="s">
        <v>67165</v>
      </c>
      <c r="J24576" s="16" t="s">
        <v>66030</v>
      </c>
      <c r="K24576" s="18">
        <v>169</v>
      </c>
      <c r="L24576" s="16" t="s">
        <v>220192</v>
      </c>
      <c r="N24576" t="s">
        <v>220192</v>
      </c>
    </row>
    <row r="24577" spans="1:14" hidden="1" x14ac:dyDescent="0.25">
      <c r="A24577" s="16" t="s">
        <v>132112</v>
      </c>
      <c r="B24577" s="16" t="s">
        <v>32971</v>
      </c>
      <c r="C24577" s="16" t="s">
        <v>132113</v>
      </c>
      <c r="D24577" s="17" t="s">
        <v>194198</v>
      </c>
      <c r="E24577" s="17" t="str">
        <f>_xlfn.CONCAT(Table3[[#This Row],[V3]:[folder]])</f>
        <v>1535512/12/2017 10:51:16C:\Users\ariha\Google Drive (khivraj@nilga.co.in)\Common Documents\Databases</v>
      </c>
      <c r="F24577" s="17" t="s">
        <v>210663</v>
      </c>
      <c r="G24577" s="16" t="s">
        <v>19416</v>
      </c>
      <c r="H24577" s="16" t="s">
        <v>15</v>
      </c>
      <c r="I24577" s="16" t="s">
        <v>132114</v>
      </c>
      <c r="J24577" s="16" t="s">
        <v>132115</v>
      </c>
      <c r="K24577" s="18">
        <v>107</v>
      </c>
      <c r="L24577" s="16"/>
    </row>
    <row r="24578" spans="1:14" hidden="1" x14ac:dyDescent="0.25">
      <c r="A24578" s="16" t="s">
        <v>168045</v>
      </c>
      <c r="B24578" s="16" t="s">
        <v>32960</v>
      </c>
      <c r="C24578" s="16" t="s">
        <v>168046</v>
      </c>
      <c r="D24578" s="17" t="s">
        <v>193365</v>
      </c>
      <c r="E24578" s="17" t="str">
        <f>_xlfn.CONCAT(Table3[[#This Row],[V3]:[folder]])</f>
        <v>1535007/30/2018 11:14:03C:\Users\ariha\Google Drive (khivraj@nilga.co.in)\Common Documents\Documents\2018 ADMIN\2018 JULY</v>
      </c>
      <c r="F24578" s="17" t="s">
        <v>215718</v>
      </c>
      <c r="G24578" s="16" t="s">
        <v>764</v>
      </c>
      <c r="H24578" s="16" t="s">
        <v>15</v>
      </c>
      <c r="I24578" s="16" t="s">
        <v>168047</v>
      </c>
      <c r="J24578" s="16" t="s">
        <v>168048</v>
      </c>
      <c r="K24578" s="18">
        <v>160</v>
      </c>
      <c r="L24578" s="16"/>
    </row>
    <row r="24579" spans="1:14" hidden="1" x14ac:dyDescent="0.25">
      <c r="A24579" s="16" t="s">
        <v>159515</v>
      </c>
      <c r="B24579" s="16" t="s">
        <v>32958</v>
      </c>
      <c r="C24579" s="16" t="s">
        <v>159516</v>
      </c>
      <c r="D24579" s="17" t="s">
        <v>194461</v>
      </c>
      <c r="E24579" s="17" t="str">
        <f>_xlfn.CONCAT(Table3[[#This Row],[V3]:[folder]])</f>
        <v>1534910/28/2017 14:34:15C:\Users\ariha\Google Drive (khivraj@nilga.co.in)\Common Documents\Documents\2017 Admin\2017 NOVEMBER\KAWALAZI\CUSTOMER\orders iN</v>
      </c>
      <c r="F24579" s="17" t="s">
        <v>214335</v>
      </c>
      <c r="G24579" s="16" t="s">
        <v>764</v>
      </c>
      <c r="H24579" s="16" t="s">
        <v>15</v>
      </c>
      <c r="I24579" s="16" t="s">
        <v>159517</v>
      </c>
      <c r="J24579" s="16" t="s">
        <v>159518</v>
      </c>
      <c r="K24579" s="18">
        <v>148</v>
      </c>
      <c r="L24579" s="16"/>
    </row>
    <row r="24580" spans="1:14" hidden="1" x14ac:dyDescent="0.25">
      <c r="A24580" s="16" t="s">
        <v>154083</v>
      </c>
      <c r="B24580" s="16" t="s">
        <v>32954</v>
      </c>
      <c r="C24580" s="16" t="s">
        <v>154084</v>
      </c>
      <c r="D24580" s="17" t="s">
        <v>193072</v>
      </c>
      <c r="E24580" s="17" t="str">
        <f>_xlfn.CONCAT(Table3[[#This Row],[V3]:[folder]])</f>
        <v>1534704/17/2018 17:48:03C:\Users\ariha\Google Drive (khivraj@nilga.co.in)\Common Documents\Documents\2017 Admin\16 &amp; 17 Pfi Seqence V Ent</v>
      </c>
      <c r="F24580" s="17" t="s">
        <v>213510</v>
      </c>
      <c r="G24580" s="16" t="s">
        <v>764</v>
      </c>
      <c r="H24580" s="16" t="s">
        <v>15</v>
      </c>
      <c r="I24580" s="16" t="s">
        <v>154085</v>
      </c>
      <c r="J24580" s="16" t="s">
        <v>154086</v>
      </c>
      <c r="K24580" s="18">
        <v>140</v>
      </c>
      <c r="L24580" s="16"/>
    </row>
    <row r="24581" spans="1:14" hidden="1" x14ac:dyDescent="0.25">
      <c r="A24581" s="16" t="s">
        <v>58037</v>
      </c>
      <c r="B24581" s="16" t="s">
        <v>32952</v>
      </c>
      <c r="C24581" s="16" t="s">
        <v>58038</v>
      </c>
      <c r="D24581" s="17" t="s">
        <v>193359</v>
      </c>
      <c r="E24581" s="17" t="str">
        <f>_xlfn.CONCAT(Table3[[#This Row],[V3]:[folder]])</f>
        <v>1534608/30/2017 17:02:30C:\Users\ariha\Google Drive (khivraj@nilga.co.in)\Common Documents\Documents\BROOKLANDS PREMISES</v>
      </c>
      <c r="F24581" s="17" t="s">
        <v>198507</v>
      </c>
      <c r="G24581" s="16" t="s">
        <v>19416</v>
      </c>
      <c r="H24581" s="16" t="s">
        <v>22</v>
      </c>
      <c r="I24581" s="16" t="s">
        <v>58039</v>
      </c>
      <c r="J24581" s="16" t="s">
        <v>58040</v>
      </c>
      <c r="K24581" s="18">
        <v>116</v>
      </c>
      <c r="L24581" s="16"/>
    </row>
    <row r="24582" spans="1:14" x14ac:dyDescent="0.25">
      <c r="A24582" s="16" t="s">
        <v>58622</v>
      </c>
      <c r="B24582" s="16" t="s">
        <v>32952</v>
      </c>
      <c r="C24582" s="16" t="s">
        <v>58038</v>
      </c>
      <c r="D24582" s="17" t="s">
        <v>193359</v>
      </c>
      <c r="E24582" s="17" t="str">
        <f>_xlfn.CONCAT(Table3[[#This Row],[V3]:[folder]])</f>
        <v>1534608/30/2017 17:02:30C:\Users\ariha\Google Drive (khivraj@nilga.co.in)\Common Documents\Documents\BROOKLANDS PREMISES</v>
      </c>
      <c r="F24582" s="17" t="s">
        <v>198627</v>
      </c>
      <c r="G24582" s="16" t="s">
        <v>19416</v>
      </c>
      <c r="H24582" s="16" t="s">
        <v>22</v>
      </c>
      <c r="I24582" s="16" t="s">
        <v>58623</v>
      </c>
      <c r="J24582" s="16" t="s">
        <v>58040</v>
      </c>
      <c r="K24582" s="18">
        <v>120</v>
      </c>
      <c r="L24582" s="16" t="s">
        <v>220192</v>
      </c>
      <c r="N24582" t="s">
        <v>220192</v>
      </c>
    </row>
    <row r="24583" spans="1:14" hidden="1" x14ac:dyDescent="0.25">
      <c r="A24583" s="16" t="s">
        <v>165248</v>
      </c>
      <c r="B24583" s="16" t="s">
        <v>32948</v>
      </c>
      <c r="C24583" s="16" t="s">
        <v>165249</v>
      </c>
      <c r="D24583" s="17" t="s">
        <v>193452</v>
      </c>
      <c r="E24583" s="17" t="str">
        <f>_xlfn.CONCAT(Table3[[#This Row],[V3]:[folder]])</f>
        <v>1534409/12/2016 13:17:18C:\Users\ariha\Google Drive (khivraj@nilga.co.in)\Common Documents\Documents\2016 Admin\2016 NOVEMBER\WRC PAPUA NEW GUINEA</v>
      </c>
      <c r="F24583" s="17" t="s">
        <v>215255</v>
      </c>
      <c r="G24583" s="16" t="s">
        <v>19416</v>
      </c>
      <c r="H24583" s="16" t="s">
        <v>15</v>
      </c>
      <c r="I24583" s="16" t="s">
        <v>165250</v>
      </c>
      <c r="J24583" s="16" t="s">
        <v>165251</v>
      </c>
      <c r="K24583" s="18">
        <v>156</v>
      </c>
      <c r="L24583" s="16"/>
    </row>
    <row r="24584" spans="1:14" hidden="1" x14ac:dyDescent="0.25">
      <c r="A24584" s="16" t="s">
        <v>71591</v>
      </c>
      <c r="B24584" s="16" t="s">
        <v>32944</v>
      </c>
      <c r="C24584" s="16" t="s">
        <v>64203</v>
      </c>
      <c r="D24584" s="17" t="s">
        <v>193238</v>
      </c>
      <c r="E24584" s="17" t="str">
        <f>_xlfn.CONCAT(Table3[[#This Row],[V3]:[folder]])</f>
        <v>1534201/18/2017 11:47:09C:\Users\ariha\Google Drive (khivraj@nilga.co.in)\Common Documents\Documents\2018 ADMIN\16 &amp; 17 QUOTE TO CUST &amp;ORDERS Rcd\TATA COFFEE POLLIBETTA\2017 ORDERS</v>
      </c>
      <c r="F24584" s="17" t="s">
        <v>199552</v>
      </c>
      <c r="G24584" s="16" t="s">
        <v>19416</v>
      </c>
      <c r="H24584" s="16" t="s">
        <v>22</v>
      </c>
      <c r="I24584" s="16" t="s">
        <v>71592</v>
      </c>
      <c r="J24584" s="16" t="s">
        <v>64205</v>
      </c>
      <c r="K24584" s="18">
        <v>195</v>
      </c>
      <c r="L24584" s="16"/>
    </row>
    <row r="24585" spans="1:14" hidden="1" x14ac:dyDescent="0.25">
      <c r="A24585" s="16" t="s">
        <v>64202</v>
      </c>
      <c r="B24585" s="16" t="s">
        <v>32944</v>
      </c>
      <c r="C24585" s="16" t="s">
        <v>64203</v>
      </c>
      <c r="D24585" s="17" t="s">
        <v>193537</v>
      </c>
      <c r="E24585" s="17" t="str">
        <f>_xlfn.CONCAT(Table3[[#This Row],[V3]:[folder]])</f>
        <v>1534201/18/2017 11:47:09C:\Users\ariha\Google Drive (khivraj@nilga.co.in)\Common Documents\Documents\2017 Admin\2017 JANUARY\ORDER FROM CUSTOMER</v>
      </c>
      <c r="F24585" s="17" t="s">
        <v>199552</v>
      </c>
      <c r="G24585" s="16" t="s">
        <v>19416</v>
      </c>
      <c r="H24585" s="16" t="s">
        <v>22</v>
      </c>
      <c r="I24585" s="16" t="s">
        <v>64204</v>
      </c>
      <c r="J24585" s="16" t="s">
        <v>64205</v>
      </c>
      <c r="K24585" s="18">
        <v>159</v>
      </c>
      <c r="L24585" s="16"/>
    </row>
    <row r="24586" spans="1:14" hidden="1" x14ac:dyDescent="0.25">
      <c r="A24586" s="16" t="s">
        <v>170664</v>
      </c>
      <c r="B24586" s="16" t="s">
        <v>32942</v>
      </c>
      <c r="C24586" s="16" t="s">
        <v>170665</v>
      </c>
      <c r="D24586" s="17" t="s">
        <v>194469</v>
      </c>
      <c r="E24586" s="17" t="str">
        <f>_xlfn.CONCAT(Table3[[#This Row],[V3]:[folder]])</f>
        <v>1534106/04/2016 12:39:36C:\Users\ariha\Google Drive (khivraj@nilga.co.in)\Common Documents\Documents\2016 Admin\TRANSACTION SLIP VAISHALI</v>
      </c>
      <c r="F24586" s="17" t="s">
        <v>216144</v>
      </c>
      <c r="G24586" s="16" t="s">
        <v>764</v>
      </c>
      <c r="H24586" s="16" t="s">
        <v>15</v>
      </c>
      <c r="I24586" s="16" t="s">
        <v>170666</v>
      </c>
      <c r="J24586" s="16" t="s">
        <v>170667</v>
      </c>
      <c r="K24586" s="18">
        <v>164</v>
      </c>
      <c r="L24586" s="16"/>
    </row>
    <row r="24587" spans="1:14" hidden="1" x14ac:dyDescent="0.25">
      <c r="A24587" s="16" t="s">
        <v>161660</v>
      </c>
      <c r="B24587" s="16" t="s">
        <v>32940</v>
      </c>
      <c r="C24587" s="16" t="s">
        <v>161661</v>
      </c>
      <c r="D24587" s="17" t="s">
        <v>193365</v>
      </c>
      <c r="E24587" s="17" t="str">
        <f>_xlfn.CONCAT(Table3[[#This Row],[V3]:[folder]])</f>
        <v>1534007/30/2018 12:00:56C:\Users\ariha\Google Drive (khivraj@nilga.co.in)\Common Documents\Documents\2018 ADMIN\2018 JULY</v>
      </c>
      <c r="F24587" s="17" t="s">
        <v>214681</v>
      </c>
      <c r="G24587" s="16" t="s">
        <v>764</v>
      </c>
      <c r="H24587" s="16" t="s">
        <v>15</v>
      </c>
      <c r="I24587" s="16" t="s">
        <v>161662</v>
      </c>
      <c r="J24587" s="16" t="s">
        <v>161663</v>
      </c>
      <c r="K24587" s="18">
        <v>151</v>
      </c>
      <c r="L24587" s="16"/>
    </row>
    <row r="24588" spans="1:14" hidden="1" x14ac:dyDescent="0.25">
      <c r="A24588" s="16" t="s">
        <v>186701</v>
      </c>
      <c r="B24588" s="16" t="s">
        <v>32938</v>
      </c>
      <c r="C24588" s="16" t="s">
        <v>186702</v>
      </c>
      <c r="D24588" s="17" t="s">
        <v>192937</v>
      </c>
      <c r="E24588" s="17" t="str">
        <f>_xlfn.CONCAT(Table3[[#This Row],[V3]:[folder]])</f>
        <v>1533908/22/2017 11:30:32C:\Users\ariha\Google Drive (khivraj@nilga.co.in)\Common Documents\Documents\2018 ADMIN\16 &amp; 17 QUOTE TO CUST &amp;ORDERS Rcd\DSSC OFFICERS &amp; DEFENCE BINS\DSSC CLUB</v>
      </c>
      <c r="F24588" s="17" t="s">
        <v>219252</v>
      </c>
      <c r="G24588" s="16" t="s">
        <v>19416</v>
      </c>
      <c r="H24588" s="16" t="s">
        <v>15</v>
      </c>
      <c r="I24588" s="16" t="s">
        <v>186703</v>
      </c>
      <c r="J24588" s="16" t="s">
        <v>186704</v>
      </c>
      <c r="K24588" s="18">
        <v>194</v>
      </c>
      <c r="L24588" s="16"/>
    </row>
    <row r="24589" spans="1:14" hidden="1" x14ac:dyDescent="0.25">
      <c r="A24589" s="16" t="s">
        <v>153254</v>
      </c>
      <c r="B24589" s="16" t="s">
        <v>32934</v>
      </c>
      <c r="C24589" s="16" t="s">
        <v>153255</v>
      </c>
      <c r="D24589" s="17" t="s">
        <v>194424</v>
      </c>
      <c r="E24589" s="17" t="str">
        <f>_xlfn.CONCAT(Table3[[#This Row],[V3]:[folder]])</f>
        <v>1533703/08/2018 17:28:10C:\Users\ariha\Google Drive (khivraj@nilga.co.in)\Common Documents\Documents\2018 ADMIN\SDZ - QUOTE</v>
      </c>
      <c r="F24589" s="17" t="s">
        <v>213408</v>
      </c>
      <c r="G24589" s="16" t="s">
        <v>764</v>
      </c>
      <c r="H24589" s="16" t="s">
        <v>15</v>
      </c>
      <c r="I24589" s="16" t="s">
        <v>153256</v>
      </c>
      <c r="J24589" s="16" t="s">
        <v>153257</v>
      </c>
      <c r="K24589" s="18">
        <v>139</v>
      </c>
      <c r="L24589" s="16"/>
    </row>
    <row r="24590" spans="1:14" hidden="1" x14ac:dyDescent="0.25">
      <c r="A24590" s="16" t="s">
        <v>174945</v>
      </c>
      <c r="B24590" s="16" t="s">
        <v>32930</v>
      </c>
      <c r="C24590" s="16" t="s">
        <v>409</v>
      </c>
      <c r="D24590" s="17" t="s">
        <v>195050</v>
      </c>
      <c r="E24590" s="17" t="str">
        <f>_xlfn.CONCAT(Table3[[#This Row],[V3]:[folder]])</f>
        <v>1533510/26/1985 13:45:00C:\Users\ariha\Desktop\Cognitive\cognitive-services-node-sdk-samples\node_modules\npm\node_modules\read\node_modules\mute-stream\coverage\lcov-report\__root__</v>
      </c>
      <c r="F24590" s="17" t="s">
        <v>216871</v>
      </c>
      <c r="G24590" s="16" t="s">
        <v>14974</v>
      </c>
      <c r="H24590" s="16" t="s">
        <v>15</v>
      </c>
      <c r="I24590" s="16" t="s">
        <v>174946</v>
      </c>
      <c r="J24590" s="16" t="s">
        <v>412</v>
      </c>
      <c r="K24590" s="18">
        <v>171</v>
      </c>
      <c r="L24590" s="16"/>
    </row>
    <row r="24591" spans="1:14" hidden="1" x14ac:dyDescent="0.25">
      <c r="A24591" s="16" t="s">
        <v>165860</v>
      </c>
      <c r="B24591" s="16" t="s">
        <v>32926</v>
      </c>
      <c r="C24591" s="16" t="s">
        <v>165861</v>
      </c>
      <c r="D24591" s="17" t="s">
        <v>193538</v>
      </c>
      <c r="E24591" s="17" t="str">
        <f>_xlfn.CONCAT(Table3[[#This Row],[V3]:[folder]])</f>
        <v>1533303/27/2018 16:54:12C:\Users\ariha\Google Drive (khivraj@nilga.co.in)\Common Documents\Documents\2018 ADMIN\2018 MAR\QUOTATION TO CUSTOMERS</v>
      </c>
      <c r="F24591" s="17" t="s">
        <v>215353</v>
      </c>
      <c r="G24591" s="16" t="s">
        <v>19416</v>
      </c>
      <c r="H24591" s="16" t="s">
        <v>15</v>
      </c>
      <c r="I24591" s="16" t="s">
        <v>165862</v>
      </c>
      <c r="J24591" s="16" t="s">
        <v>165863</v>
      </c>
      <c r="K24591" s="18">
        <v>157</v>
      </c>
      <c r="L24591" s="16"/>
    </row>
    <row r="24592" spans="1:14" hidden="1" x14ac:dyDescent="0.25">
      <c r="A24592" s="16" t="s">
        <v>165856</v>
      </c>
      <c r="B24592" s="16" t="s">
        <v>32920</v>
      </c>
      <c r="C24592" s="16" t="s">
        <v>165857</v>
      </c>
      <c r="D24592" s="17" t="s">
        <v>193660</v>
      </c>
      <c r="E24592" s="17" t="str">
        <f>_xlfn.CONCAT(Table3[[#This Row],[V3]:[folder]])</f>
        <v>1533105/30/2017 17:31:14C:\Users\ariha\Google Drive (khivraj@nilga.co.in)\Common Documents\Documents\2017 Admin\2017 JUNE</v>
      </c>
      <c r="F24592" s="17" t="s">
        <v>215352</v>
      </c>
      <c r="G24592" s="16" t="s">
        <v>19416</v>
      </c>
      <c r="H24592" s="16" t="s">
        <v>15</v>
      </c>
      <c r="I24592" s="16" t="s">
        <v>165858</v>
      </c>
      <c r="J24592" s="16" t="s">
        <v>165859</v>
      </c>
      <c r="K24592" s="18">
        <v>157</v>
      </c>
      <c r="L24592" s="16"/>
    </row>
    <row r="24593" spans="1:12" hidden="1" x14ac:dyDescent="0.25">
      <c r="A24593" s="16" t="s">
        <v>173220</v>
      </c>
      <c r="B24593" s="16" t="s">
        <v>32912</v>
      </c>
      <c r="C24593" s="16" t="s">
        <v>173221</v>
      </c>
      <c r="D24593" s="17" t="s">
        <v>195041</v>
      </c>
      <c r="E24593" s="17" t="str">
        <f>_xlfn.CONCAT(Table3[[#This Row],[V3]:[folder]])</f>
        <v>1532706/15/2018 16:29:56C:\Users\ariha\Google Drive (khivraj@nilga.co.in)\Common Documents\Documents\2018 ADMIN\16 &amp; 17 QUOTE TO CUST &amp;ORDERS Rcd\TROPICAL PLANTATIONS (Connemmara)</v>
      </c>
      <c r="F24593" s="17" t="s">
        <v>212641</v>
      </c>
      <c r="G24593" s="16" t="s">
        <v>19416</v>
      </c>
      <c r="H24593" s="16" t="s">
        <v>15</v>
      </c>
      <c r="I24593" s="16" t="s">
        <v>173222</v>
      </c>
      <c r="J24593" s="16" t="s">
        <v>173223</v>
      </c>
      <c r="K24593" s="18">
        <v>168</v>
      </c>
      <c r="L24593" s="16"/>
    </row>
    <row r="24594" spans="1:12" hidden="1" x14ac:dyDescent="0.25">
      <c r="A24594" s="16" t="s">
        <v>148148</v>
      </c>
      <c r="B24594" s="16" t="s">
        <v>32910</v>
      </c>
      <c r="C24594" s="16" t="s">
        <v>148149</v>
      </c>
      <c r="D24594" s="17" t="s">
        <v>192831</v>
      </c>
      <c r="E24594" s="17" t="str">
        <f>_xlfn.CONCAT(Table3[[#This Row],[V3]:[folder]])</f>
        <v>1532602/07/2018 11:23:04C:\Users\ariha\Google Drive (khivraj@nilga.co.in)\Common Documents\Documents\2018 ADMIN\2018 FEB</v>
      </c>
      <c r="F24594" s="17" t="s">
        <v>212564</v>
      </c>
      <c r="G24594" s="16" t="s">
        <v>764</v>
      </c>
      <c r="H24594" s="16" t="s">
        <v>15</v>
      </c>
      <c r="I24594" s="16" t="s">
        <v>148150</v>
      </c>
      <c r="J24594" s="16" t="s">
        <v>148151</v>
      </c>
      <c r="K24594" s="18">
        <v>131</v>
      </c>
      <c r="L24594" s="16"/>
    </row>
    <row r="24595" spans="1:12" hidden="1" x14ac:dyDescent="0.25">
      <c r="A24595" s="16" t="s">
        <v>173216</v>
      </c>
      <c r="B24595" s="16" t="s">
        <v>32904</v>
      </c>
      <c r="C24595" s="16" t="s">
        <v>173217</v>
      </c>
      <c r="D24595" s="17" t="s">
        <v>193076</v>
      </c>
      <c r="E24595" s="17" t="str">
        <f>_xlfn.CONCAT(Table3[[#This Row],[V3]:[folder]])</f>
        <v>1532304/26/2016 11:20:22C:\Users\ariha\Google Drive (khivraj@nilga.co.in)\Common Documents\Documents\2016 Admin\2016 APRIL\PTSL SSUITS &amp; BAGS CONTRACT</v>
      </c>
      <c r="F24595" s="17" t="s">
        <v>216574</v>
      </c>
      <c r="G24595" s="16" t="s">
        <v>10836</v>
      </c>
      <c r="H24595" s="16" t="s">
        <v>15</v>
      </c>
      <c r="I24595" s="16" t="s">
        <v>173218</v>
      </c>
      <c r="J24595" s="16" t="s">
        <v>173219</v>
      </c>
      <c r="K24595" s="18">
        <v>168</v>
      </c>
      <c r="L24595" s="16"/>
    </row>
    <row r="24596" spans="1:12" hidden="1" x14ac:dyDescent="0.25">
      <c r="A24596" s="16" t="s">
        <v>185093</v>
      </c>
      <c r="B24596" s="16" t="s">
        <v>32902</v>
      </c>
      <c r="C24596" s="16" t="s">
        <v>185094</v>
      </c>
      <c r="D24596" s="17" t="s">
        <v>192909</v>
      </c>
      <c r="E24596" s="17" t="str">
        <f>_xlfn.CONCAT(Table3[[#This Row],[V3]:[folder]])</f>
        <v>1532203/30/2017 16:09:03C:\Users\ariha\Google Drive (khivraj@nilga.co.in)\Common Documents\Documents\2018 ADMIN\16 &amp; 17 QUOTE TO CUST &amp;ORDERS Rcd\BBTC DUNSANDLE\2017 ORDERS</v>
      </c>
      <c r="F24596" s="17" t="s">
        <v>218902</v>
      </c>
      <c r="G24596" s="16" t="s">
        <v>764</v>
      </c>
      <c r="H24596" s="16" t="s">
        <v>15</v>
      </c>
      <c r="I24596" s="16" t="s">
        <v>185095</v>
      </c>
      <c r="J24596" s="16" t="s">
        <v>185096</v>
      </c>
      <c r="K24596" s="18">
        <v>190</v>
      </c>
      <c r="L24596" s="16"/>
    </row>
    <row r="24597" spans="1:12" hidden="1" x14ac:dyDescent="0.25">
      <c r="A24597" s="16" t="s">
        <v>68370</v>
      </c>
      <c r="B24597" s="16" t="s">
        <v>32898</v>
      </c>
      <c r="C24597" s="16" t="s">
        <v>67371</v>
      </c>
      <c r="D24597" s="17" t="s">
        <v>192906</v>
      </c>
      <c r="E24597" s="17" t="str">
        <f>_xlfn.CONCAT(Table3[[#This Row],[V3]:[folder]])</f>
        <v>1532009/20/2017 19:03:42C:\Users\ariha\Google Drive (khivraj@nilga.co.in)\Common Documents\Documents\2017 Admin\2017 SEPTEMBER (1)\QUOTATIONS TO CUSTOMERS (1)</v>
      </c>
      <c r="F24597" s="17" t="s">
        <v>200341</v>
      </c>
      <c r="G24597" s="16" t="s">
        <v>764</v>
      </c>
      <c r="H24597" s="16" t="s">
        <v>22</v>
      </c>
      <c r="I24597" s="16" t="s">
        <v>68371</v>
      </c>
      <c r="J24597" s="16" t="s">
        <v>67373</v>
      </c>
      <c r="K24597" s="18">
        <v>174</v>
      </c>
      <c r="L24597" s="16"/>
    </row>
    <row r="24598" spans="1:12" hidden="1" x14ac:dyDescent="0.25">
      <c r="A24598" s="16" t="s">
        <v>67370</v>
      </c>
      <c r="B24598" s="16" t="s">
        <v>32898</v>
      </c>
      <c r="C24598" s="16" t="s">
        <v>67371</v>
      </c>
      <c r="D24598" s="17" t="s">
        <v>192902</v>
      </c>
      <c r="E24598" s="17" t="str">
        <f>_xlfn.CONCAT(Table3[[#This Row],[V3]:[folder]])</f>
        <v>1532009/20/2017 19:03:42C:\Users\ariha\Google Drive (khivraj@nilga.co.in)\Common Documents\Documents\2017 Admin\2017 SEPTEMBER (1)\QUOTATIONS TO CUSTOMERS</v>
      </c>
      <c r="F24598" s="17" t="s">
        <v>200341</v>
      </c>
      <c r="G24598" s="16" t="s">
        <v>764</v>
      </c>
      <c r="H24598" s="16" t="s">
        <v>22</v>
      </c>
      <c r="I24598" s="16" t="s">
        <v>67372</v>
      </c>
      <c r="J24598" s="16" t="s">
        <v>67373</v>
      </c>
      <c r="K24598" s="18">
        <v>170</v>
      </c>
      <c r="L24598" s="16"/>
    </row>
    <row r="24599" spans="1:12" hidden="1" x14ac:dyDescent="0.25">
      <c r="A24599" s="16" t="s">
        <v>160943</v>
      </c>
      <c r="B24599" s="16" t="s">
        <v>32896</v>
      </c>
      <c r="C24599" s="16" t="s">
        <v>160944</v>
      </c>
      <c r="D24599" s="17" t="s">
        <v>194631</v>
      </c>
      <c r="E24599" s="17" t="str">
        <f>_xlfn.CONCAT(Table3[[#This Row],[V3]:[folder]])</f>
        <v>1531908/01/2017 23:48:57C:\Users\ariha\Google Drive (khivraj@nilga.co.in)\Common Documents\Documents\2018 ADMIN\16 &amp; 17 QUOTE TO CUST &amp;ORDERS Rcd\INDIA MART</v>
      </c>
      <c r="F24599" s="17" t="s">
        <v>214561</v>
      </c>
      <c r="G24599" s="16" t="s">
        <v>19416</v>
      </c>
      <c r="H24599" s="16" t="s">
        <v>15</v>
      </c>
      <c r="I24599" s="16" t="s">
        <v>160945</v>
      </c>
      <c r="J24599" s="16" t="s">
        <v>160946</v>
      </c>
      <c r="K24599" s="18">
        <v>150</v>
      </c>
      <c r="L24599" s="16"/>
    </row>
    <row r="24600" spans="1:12" hidden="1" x14ac:dyDescent="0.25">
      <c r="A24600" s="16" t="s">
        <v>185462</v>
      </c>
      <c r="B24600" s="16" t="s">
        <v>32893</v>
      </c>
      <c r="C24600" s="16" t="s">
        <v>185463</v>
      </c>
      <c r="D24600" s="17" t="s">
        <v>195449</v>
      </c>
      <c r="E24600" s="17" t="str">
        <f>_xlfn.CONCAT(Table3[[#This Row],[V3]:[folder]])</f>
        <v>1531710/12/2016 12:10:22C:\Users\ariha\Google Drive (khivraj@nilga.co.in)\Common Documents\Documents\2018 ADMIN\16 &amp; 17 QUOTE FROM SUPPLIERS &amp; ORDERS\EXCELLENT ENGINEERING\2016 QUOTE</v>
      </c>
      <c r="F24600" s="17" t="s">
        <v>218977</v>
      </c>
      <c r="G24600" s="16" t="s">
        <v>19416</v>
      </c>
      <c r="H24600" s="16" t="s">
        <v>15</v>
      </c>
      <c r="I24600" s="16" t="s">
        <v>185464</v>
      </c>
      <c r="J24600" s="16" t="s">
        <v>185465</v>
      </c>
      <c r="K24600" s="18">
        <v>191</v>
      </c>
      <c r="L24600" s="16"/>
    </row>
    <row r="24601" spans="1:12" hidden="1" x14ac:dyDescent="0.25">
      <c r="A24601" s="16" t="s">
        <v>161656</v>
      </c>
      <c r="B24601" s="16" t="s">
        <v>32891</v>
      </c>
      <c r="C24601" s="16" t="s">
        <v>161657</v>
      </c>
      <c r="D24601" s="17" t="s">
        <v>193365</v>
      </c>
      <c r="E24601" s="17" t="str">
        <f>_xlfn.CONCAT(Table3[[#This Row],[V3]:[folder]])</f>
        <v>1531607/30/2018 11:16:19C:\Users\ariha\Google Drive (khivraj@nilga.co.in)\Common Documents\Documents\2018 ADMIN\2018 JULY</v>
      </c>
      <c r="F24601" s="17" t="s">
        <v>214680</v>
      </c>
      <c r="G24601" s="16" t="s">
        <v>764</v>
      </c>
      <c r="H24601" s="16" t="s">
        <v>15</v>
      </c>
      <c r="I24601" s="16" t="s">
        <v>161658</v>
      </c>
      <c r="J24601" s="16" t="s">
        <v>161659</v>
      </c>
      <c r="K24601" s="18">
        <v>151</v>
      </c>
      <c r="L24601" s="16"/>
    </row>
    <row r="24602" spans="1:12" hidden="1" x14ac:dyDescent="0.25">
      <c r="A24602" s="16" t="s">
        <v>159511</v>
      </c>
      <c r="B24602" s="16" t="s">
        <v>32885</v>
      </c>
      <c r="C24602" s="16" t="s">
        <v>159512</v>
      </c>
      <c r="D24602" s="17" t="s">
        <v>194576</v>
      </c>
      <c r="E24602" s="17" t="str">
        <f>_xlfn.CONCAT(Table3[[#This Row],[V3]:[folder]])</f>
        <v>1531311/17/2017 11:30:48C:\Users\ariha\Google Drive (khivraj@nilga.co.in)\Common Documents\Documents\2017 Admin\2017 NOVEMBER\SBI BULK TRANSFER</v>
      </c>
      <c r="F24602" s="17" t="s">
        <v>214334</v>
      </c>
      <c r="G24602" s="16" t="s">
        <v>764</v>
      </c>
      <c r="H24602" s="16" t="s">
        <v>15</v>
      </c>
      <c r="I24602" s="16" t="s">
        <v>159513</v>
      </c>
      <c r="J24602" s="16" t="s">
        <v>159514</v>
      </c>
      <c r="K24602" s="18">
        <v>148</v>
      </c>
      <c r="L24602" s="16"/>
    </row>
    <row r="24603" spans="1:12" hidden="1" x14ac:dyDescent="0.25">
      <c r="A24603" s="16" t="s">
        <v>170660</v>
      </c>
      <c r="B24603" s="16" t="s">
        <v>32881</v>
      </c>
      <c r="C24603" s="16" t="s">
        <v>170661</v>
      </c>
      <c r="D24603" s="17" t="s">
        <v>193098</v>
      </c>
      <c r="E24603" s="17" t="str">
        <f>_xlfn.CONCAT(Table3[[#This Row],[V3]:[folder]])</f>
        <v>1531111/15/2016 12:09:09C:\Users\ariha\Google Drive (khivraj@nilga.co.in)\Common Documents\Documents\2017 Admin\16 &amp; 17 Pfi Sequence Nilga Overseas (1)</v>
      </c>
      <c r="F24603" s="17" t="s">
        <v>215822</v>
      </c>
      <c r="G24603" s="16" t="s">
        <v>764</v>
      </c>
      <c r="H24603" s="16" t="s">
        <v>15</v>
      </c>
      <c r="I24603" s="16" t="s">
        <v>170662</v>
      </c>
      <c r="J24603" s="16" t="s">
        <v>170663</v>
      </c>
      <c r="K24603" s="18">
        <v>164</v>
      </c>
      <c r="L24603" s="16"/>
    </row>
    <row r="24604" spans="1:12" hidden="1" x14ac:dyDescent="0.25">
      <c r="A24604" s="16" t="s">
        <v>160317</v>
      </c>
      <c r="B24604" s="16" t="s">
        <v>32845</v>
      </c>
      <c r="C24604" s="16" t="s">
        <v>160318</v>
      </c>
      <c r="D24604" s="17" t="s">
        <v>194357</v>
      </c>
      <c r="E24604" s="17" t="str">
        <f>_xlfn.CONCAT(Table3[[#This Row],[V3]:[folder]])</f>
        <v>1529507/22/2016 16:25:55C:\Users\ariha\Google Drive (khivraj@nilga.co.in)\Common Documents\Documents\2016 Admin\2016 JULY\REMINDER</v>
      </c>
      <c r="F24604" s="17" t="s">
        <v>214462</v>
      </c>
      <c r="G24604" s="16" t="s">
        <v>19416</v>
      </c>
      <c r="H24604" s="16" t="s">
        <v>15</v>
      </c>
      <c r="I24604" s="16" t="s">
        <v>160319</v>
      </c>
      <c r="J24604" s="16" t="s">
        <v>160320</v>
      </c>
      <c r="K24604" s="18">
        <v>149</v>
      </c>
      <c r="L24604" s="16"/>
    </row>
    <row r="24605" spans="1:12" hidden="1" x14ac:dyDescent="0.25">
      <c r="A24605" s="16" t="s">
        <v>178070</v>
      </c>
      <c r="B24605" s="16" t="s">
        <v>32845</v>
      </c>
      <c r="C24605" s="16" t="s">
        <v>178071</v>
      </c>
      <c r="D24605" s="17" t="s">
        <v>193106</v>
      </c>
      <c r="E24605" s="17" t="str">
        <f>_xlfn.CONCAT(Table3[[#This Row],[V3]:[folder]])</f>
        <v>1529510/12/2016 12:08:41C:\Users\ariha\Google Drive (khivraj@nilga.co.in)\Common Documents\Documents\2016 Admin\2016- OCTOBER\QUOTATION FROM SUPPLIER</v>
      </c>
      <c r="F24605" s="17" t="s">
        <v>217444</v>
      </c>
      <c r="G24605" s="16" t="s">
        <v>19416</v>
      </c>
      <c r="H24605" s="16" t="s">
        <v>15</v>
      </c>
      <c r="I24605" s="16" t="s">
        <v>178072</v>
      </c>
      <c r="J24605" s="16" t="s">
        <v>178073</v>
      </c>
      <c r="K24605" s="18">
        <v>176</v>
      </c>
      <c r="L24605" s="16"/>
    </row>
    <row r="24606" spans="1:12" hidden="1" x14ac:dyDescent="0.25">
      <c r="A24606" s="16" t="s">
        <v>145341</v>
      </c>
      <c r="B24606" s="16" t="s">
        <v>32843</v>
      </c>
      <c r="C24606" s="16" t="s">
        <v>145342</v>
      </c>
      <c r="D24606" s="17" t="s">
        <v>193022</v>
      </c>
      <c r="E24606" s="17" t="str">
        <f>_xlfn.CONCAT(Table3[[#This Row],[V3]:[folder]])</f>
        <v>1529404/05/2016 12:58:51C:\Users\ariha\Google Drive (khivraj@nilga.co.in)\Common Documents\Documents\2016 Admin\2016 APRIL</v>
      </c>
      <c r="F24606" s="17" t="s">
        <v>211933</v>
      </c>
      <c r="G24606" s="16" t="s">
        <v>764</v>
      </c>
      <c r="H24606" s="16" t="s">
        <v>15</v>
      </c>
      <c r="I24606" s="16" t="s">
        <v>145343</v>
      </c>
      <c r="J24606" s="16" t="s">
        <v>145344</v>
      </c>
      <c r="K24606" s="18">
        <v>129</v>
      </c>
      <c r="L24606" s="16"/>
    </row>
    <row r="24607" spans="1:12" hidden="1" x14ac:dyDescent="0.25">
      <c r="A24607" s="16" t="s">
        <v>144143</v>
      </c>
      <c r="B24607" s="16" t="s">
        <v>32841</v>
      </c>
      <c r="C24607" s="16" t="s">
        <v>140661</v>
      </c>
      <c r="D24607" s="17" t="s">
        <v>194221</v>
      </c>
      <c r="E24607" s="17" t="str">
        <f>_xlfn.CONCAT(Table3[[#This Row],[V3]:[folder]])</f>
        <v>1529307/26/2013 11:09:24C:\Users\ariha\Google Drive (khivraj@nilga.co.in)\Common Documents\Templates\Export Templates</v>
      </c>
      <c r="F24607" s="17" t="s">
        <v>211788</v>
      </c>
      <c r="G24607" s="16" t="s">
        <v>132719</v>
      </c>
      <c r="H24607" s="16" t="s">
        <v>15</v>
      </c>
      <c r="I24607" s="16" t="s">
        <v>144144</v>
      </c>
      <c r="J24607" s="16" t="s">
        <v>140663</v>
      </c>
      <c r="K24607" s="18">
        <v>127</v>
      </c>
      <c r="L24607" s="16"/>
    </row>
    <row r="24608" spans="1:12" hidden="1" x14ac:dyDescent="0.25">
      <c r="A24608" s="16" t="s">
        <v>67877</v>
      </c>
      <c r="B24608" s="16" t="s">
        <v>32827</v>
      </c>
      <c r="C24608" s="16" t="s">
        <v>67878</v>
      </c>
      <c r="D24608" s="17" t="s">
        <v>193404</v>
      </c>
      <c r="E24608" s="17" t="str">
        <f>_xlfn.CONCAT(Table3[[#This Row],[V3]:[folder]])</f>
        <v>1528702/13/2018 12:56:01C:\Users\ariha\Google Drive (khivraj@nilga.co.in)\Common Documents\Documents\2017 Admin\2017 MARCH (1)\DEBTORS REMINDERS\NILGA</v>
      </c>
      <c r="F24608" s="17" t="s">
        <v>200486</v>
      </c>
      <c r="G24608" s="16" t="s">
        <v>764</v>
      </c>
      <c r="H24608" s="16" t="s">
        <v>22</v>
      </c>
      <c r="I24608" s="16" t="s">
        <v>67879</v>
      </c>
      <c r="J24608" s="16" t="s">
        <v>67880</v>
      </c>
      <c r="K24608" s="18">
        <v>172</v>
      </c>
      <c r="L24608" s="16"/>
    </row>
    <row r="24609" spans="1:14" hidden="1" x14ac:dyDescent="0.25">
      <c r="A24609" s="16" t="s">
        <v>68767</v>
      </c>
      <c r="B24609" s="16" t="s">
        <v>32827</v>
      </c>
      <c r="C24609" s="16" t="s">
        <v>67878</v>
      </c>
      <c r="D24609" s="17" t="s">
        <v>193422</v>
      </c>
      <c r="E24609" s="17" t="str">
        <f>_xlfn.CONCAT(Table3[[#This Row],[V3]:[folder]])</f>
        <v>1528702/13/2018 12:56:01C:\Users\ariha\Google Drive (khivraj@nilga.co.in)\Common Documents\Documents\2017 Admin\2017 MARCH (1)\DEBTORS REMINDERS (1)\NILGA</v>
      </c>
      <c r="F24609" s="17" t="s">
        <v>200486</v>
      </c>
      <c r="G24609" s="16" t="s">
        <v>764</v>
      </c>
      <c r="H24609" s="16" t="s">
        <v>22</v>
      </c>
      <c r="I24609" s="16" t="s">
        <v>68768</v>
      </c>
      <c r="J24609" s="16" t="s">
        <v>67880</v>
      </c>
      <c r="K24609" s="18">
        <v>176</v>
      </c>
      <c r="L24609" s="16"/>
    </row>
    <row r="24610" spans="1:14" hidden="1" x14ac:dyDescent="0.25">
      <c r="A24610" s="16" t="s">
        <v>168676</v>
      </c>
      <c r="B24610" s="16" t="s">
        <v>32819</v>
      </c>
      <c r="C24610" s="16" t="s">
        <v>168677</v>
      </c>
      <c r="D24610" s="17" t="s">
        <v>194567</v>
      </c>
      <c r="E24610" s="17" t="str">
        <f>_xlfn.CONCAT(Table3[[#This Row],[V3]:[folder]])</f>
        <v>1528409/29/2016 16:53:51C:\Users\ariha\Google Drive (khivraj@nilga.co.in)\Common Documents\Documents\2016 Admin\2016 SEPTEMBER\KAWALAZI\OUTWARD RATE</v>
      </c>
      <c r="F24610" s="17" t="s">
        <v>215822</v>
      </c>
      <c r="G24610" s="16" t="s">
        <v>764</v>
      </c>
      <c r="H24610" s="16" t="s">
        <v>15</v>
      </c>
      <c r="I24610" s="16" t="s">
        <v>168678</v>
      </c>
      <c r="J24610" s="16" t="s">
        <v>168679</v>
      </c>
      <c r="K24610" s="18">
        <v>161</v>
      </c>
      <c r="L24610" s="16"/>
    </row>
    <row r="24611" spans="1:14" hidden="1" x14ac:dyDescent="0.25">
      <c r="A24611" s="16" t="s">
        <v>183902</v>
      </c>
      <c r="B24611" s="16" t="s">
        <v>32817</v>
      </c>
      <c r="C24611" s="16" t="s">
        <v>183903</v>
      </c>
      <c r="D24611" s="17" t="s">
        <v>193809</v>
      </c>
      <c r="E24611" s="17" t="str">
        <f>_xlfn.CONCAT(Table3[[#This Row],[V3]:[folder]])</f>
        <v>1528305/10/2017 17:17:44C:\Users\ariha\Google Drive (khivraj@nilga.co.in)\Common Documents\Documents\2018 ADMIN\16 &amp; 17 QUOTE TO CUST &amp;ORDERS Rcd\PARRY AGRO CHENNAI\2017 QUOTE</v>
      </c>
      <c r="F24611" s="17" t="s">
        <v>218554</v>
      </c>
      <c r="G24611" s="16" t="s">
        <v>19416</v>
      </c>
      <c r="H24611" s="16" t="s">
        <v>15</v>
      </c>
      <c r="I24611" s="16" t="s">
        <v>183904</v>
      </c>
      <c r="J24611" s="16" t="s">
        <v>183905</v>
      </c>
      <c r="K24611" s="18">
        <v>188</v>
      </c>
      <c r="L24611" s="16"/>
    </row>
    <row r="24612" spans="1:14" hidden="1" x14ac:dyDescent="0.25">
      <c r="A24612" s="16" t="s">
        <v>66637</v>
      </c>
      <c r="B24612" s="16" t="s">
        <v>32807</v>
      </c>
      <c r="C24612" s="16" t="s">
        <v>60186</v>
      </c>
      <c r="D24612" s="17" t="s">
        <v>193612</v>
      </c>
      <c r="E24612" s="17" t="str">
        <f>_xlfn.CONCAT(Table3[[#This Row],[V3]:[folder]])</f>
        <v>1527901/30/2016 10:51:02C:\Users\ariha\Google Drive (khivraj@nilga.co.in)\Common Documents\Documents\2018 ADMIN\15-16 &amp; 17 SPECS SHEETS &amp; FORMATS\SHADE CARDS</v>
      </c>
      <c r="F24612" s="17" t="s">
        <v>198896</v>
      </c>
      <c r="G24612" s="16" t="s">
        <v>12639</v>
      </c>
      <c r="H24612" s="16" t="s">
        <v>22</v>
      </c>
      <c r="I24612" s="16" t="s">
        <v>66638</v>
      </c>
      <c r="J24612" s="16" t="s">
        <v>60188</v>
      </c>
      <c r="K24612" s="18">
        <v>167</v>
      </c>
      <c r="L24612" s="16"/>
    </row>
    <row r="24613" spans="1:14" hidden="1" x14ac:dyDescent="0.25">
      <c r="A24613" s="16" t="s">
        <v>60185</v>
      </c>
      <c r="B24613" s="16" t="s">
        <v>32807</v>
      </c>
      <c r="C24613" s="16" t="s">
        <v>60186</v>
      </c>
      <c r="D24613" s="17" t="s">
        <v>193003</v>
      </c>
      <c r="E24613" s="17" t="str">
        <f>_xlfn.CONCAT(Table3[[#This Row],[V3]:[folder]])</f>
        <v>1527901/30/2016 10:51:02C:\Users\ariha\Google Drive (khivraj@nilga.co.in)\Common Documents\Documents\2016 Admin\2016- January</v>
      </c>
      <c r="F24613" s="17" t="s">
        <v>198896</v>
      </c>
      <c r="G24613" s="16" t="s">
        <v>12639</v>
      </c>
      <c r="H24613" s="16" t="s">
        <v>22</v>
      </c>
      <c r="I24613" s="16" t="s">
        <v>60187</v>
      </c>
      <c r="J24613" s="16" t="s">
        <v>60188</v>
      </c>
      <c r="K24613" s="18">
        <v>135</v>
      </c>
      <c r="L24613" s="16"/>
    </row>
    <row r="24614" spans="1:14" hidden="1" x14ac:dyDescent="0.25">
      <c r="A24614" s="16" t="s">
        <v>153250</v>
      </c>
      <c r="B24614" s="16" t="s">
        <v>32807</v>
      </c>
      <c r="C24614" s="16" t="s">
        <v>153251</v>
      </c>
      <c r="D24614" s="17" t="s">
        <v>193003</v>
      </c>
      <c r="E24614" s="17" t="str">
        <f>_xlfn.CONCAT(Table3[[#This Row],[V3]:[folder]])</f>
        <v>1527901/30/2016 10:50:16C:\Users\ariha\Google Drive (khivraj@nilga.co.in)\Common Documents\Documents\2016 Admin\2016- January</v>
      </c>
      <c r="F24614" s="17" t="s">
        <v>213407</v>
      </c>
      <c r="G24614" s="16" t="s">
        <v>12639</v>
      </c>
      <c r="H24614" s="16" t="s">
        <v>15</v>
      </c>
      <c r="I24614" s="16" t="s">
        <v>153252</v>
      </c>
      <c r="J24614" s="16" t="s">
        <v>153253</v>
      </c>
      <c r="K24614" s="18">
        <v>139</v>
      </c>
      <c r="L24614" s="16"/>
    </row>
    <row r="24615" spans="1:14" hidden="1" x14ac:dyDescent="0.25">
      <c r="A24615" s="16" t="s">
        <v>158282</v>
      </c>
      <c r="B24615" s="16" t="s">
        <v>32801</v>
      </c>
      <c r="C24615" s="16" t="s">
        <v>167323</v>
      </c>
      <c r="D24615" s="17" t="s">
        <v>194858</v>
      </c>
      <c r="E24615" s="17" t="str">
        <f>_xlfn.CONCAT(Table3[[#This Row],[V3]:[folder]])</f>
        <v>1527612/19/2017 13:02:56C:\Users\ariha\Google Drive (khivraj@nilga.co.in)\Common Documents\Documents\2018 ADMIN\16 &amp; 17 QUOTE FROM SUPPLIERS &amp; ORDERS\SHREE SAI ENTERPRISE</v>
      </c>
      <c r="F24615" s="17" t="s">
        <v>212641</v>
      </c>
      <c r="G24615" s="16" t="s">
        <v>19416</v>
      </c>
      <c r="H24615" s="16" t="s">
        <v>15</v>
      </c>
      <c r="I24615" s="16" t="s">
        <v>167324</v>
      </c>
      <c r="J24615" s="16" t="s">
        <v>167325</v>
      </c>
      <c r="K24615" s="18">
        <v>159</v>
      </c>
      <c r="L24615" s="16"/>
    </row>
    <row r="24616" spans="1:14" hidden="1" x14ac:dyDescent="0.25">
      <c r="A24616" s="16" t="s">
        <v>65397</v>
      </c>
      <c r="B24616" s="16" t="s">
        <v>32793</v>
      </c>
      <c r="C24616" s="16" t="s">
        <v>65398</v>
      </c>
      <c r="D24616" s="17" t="s">
        <v>192547</v>
      </c>
      <c r="E24616" s="17" t="str">
        <f>_xlfn.CONCAT(Table3[[#This Row],[V3]:[folder]])</f>
        <v>1527201/16/2018 17:09:50C:\Users\ariha\Google Drive (khivraj@nilga.co.in)\Common Documents\Documents\2018 ADMIN\16 &amp; 17 QUOTE TO CUST &amp;ORDERS Rcd\AVT COCHIN</v>
      </c>
      <c r="F24616" s="17" t="s">
        <v>199879</v>
      </c>
      <c r="G24616" s="16" t="s">
        <v>19416</v>
      </c>
      <c r="H24616" s="16" t="s">
        <v>22</v>
      </c>
      <c r="I24616" s="16" t="s">
        <v>65399</v>
      </c>
      <c r="J24616" s="16" t="s">
        <v>65400</v>
      </c>
      <c r="K24616" s="18">
        <v>163</v>
      </c>
      <c r="L24616" s="16"/>
    </row>
    <row r="24617" spans="1:14" x14ac:dyDescent="0.25">
      <c r="A24617" s="16" t="s">
        <v>66635</v>
      </c>
      <c r="B24617" s="16" t="s">
        <v>32793</v>
      </c>
      <c r="C24617" s="16" t="s">
        <v>65398</v>
      </c>
      <c r="D24617" s="17" t="s">
        <v>192547</v>
      </c>
      <c r="E24617" s="17" t="str">
        <f>_xlfn.CONCAT(Table3[[#This Row],[V3]:[folder]])</f>
        <v>1527201/16/2018 17:09:50C:\Users\ariha\Google Drive (khivraj@nilga.co.in)\Common Documents\Documents\2018 ADMIN\16 &amp; 17 QUOTE TO CUST &amp;ORDERS Rcd\AVT COCHIN</v>
      </c>
      <c r="F24617" s="17" t="s">
        <v>200170</v>
      </c>
      <c r="G24617" s="16" t="s">
        <v>19416</v>
      </c>
      <c r="H24617" s="16" t="s">
        <v>22</v>
      </c>
      <c r="I24617" s="16" t="s">
        <v>66636</v>
      </c>
      <c r="J24617" s="16" t="s">
        <v>65400</v>
      </c>
      <c r="K24617" s="18">
        <v>167</v>
      </c>
      <c r="L24617" s="16" t="s">
        <v>220192</v>
      </c>
      <c r="N24617" t="s">
        <v>220192</v>
      </c>
    </row>
    <row r="24618" spans="1:14" hidden="1" x14ac:dyDescent="0.25">
      <c r="A24618" s="16" t="s">
        <v>158111</v>
      </c>
      <c r="B24618" s="16" t="s">
        <v>32791</v>
      </c>
      <c r="C24618" s="16" t="s">
        <v>158112</v>
      </c>
      <c r="D24618" s="17" t="s">
        <v>193660</v>
      </c>
      <c r="E24618" s="17" t="str">
        <f>_xlfn.CONCAT(Table3[[#This Row],[V3]:[folder]])</f>
        <v>1527105/30/2017 17:29:06C:\Users\ariha\Google Drive (khivraj@nilga.co.in)\Common Documents\Documents\2017 Admin\2017 JUNE</v>
      </c>
      <c r="F24618" s="17" t="s">
        <v>214110</v>
      </c>
      <c r="G24618" s="16" t="s">
        <v>19416</v>
      </c>
      <c r="H24618" s="16" t="s">
        <v>15</v>
      </c>
      <c r="I24618" s="16" t="s">
        <v>158113</v>
      </c>
      <c r="J24618" s="16" t="s">
        <v>158114</v>
      </c>
      <c r="K24618" s="18">
        <v>146</v>
      </c>
      <c r="L24618" s="16"/>
    </row>
    <row r="24619" spans="1:14" hidden="1" x14ac:dyDescent="0.25">
      <c r="A24619" s="16" t="s">
        <v>185089</v>
      </c>
      <c r="B24619" s="16" t="s">
        <v>32791</v>
      </c>
      <c r="C24619" s="16" t="s">
        <v>185090</v>
      </c>
      <c r="D24619" s="17" t="s">
        <v>193743</v>
      </c>
      <c r="E24619" s="17" t="str">
        <f>_xlfn.CONCAT(Table3[[#This Row],[V3]:[folder]])</f>
        <v>1527105/30/2017 17:17:27C:\Users\ariha\Google Drive (khivraj@nilga.co.in)\Common Documents\Documents\2018 ADMIN\16 &amp; 17 QUOTE TO CUST &amp;ORDERS Rcd\PARRY AGRO.EAO VALPARAI\2017 QUOTE</v>
      </c>
      <c r="F24619" s="17" t="s">
        <v>218901</v>
      </c>
      <c r="G24619" s="16" t="s">
        <v>19416</v>
      </c>
      <c r="H24619" s="16" t="s">
        <v>15</v>
      </c>
      <c r="I24619" s="16" t="s">
        <v>185091</v>
      </c>
      <c r="J24619" s="16" t="s">
        <v>185092</v>
      </c>
      <c r="K24619" s="18">
        <v>190</v>
      </c>
      <c r="L24619" s="16"/>
    </row>
    <row r="24620" spans="1:14" hidden="1" x14ac:dyDescent="0.25">
      <c r="A24620" s="16" t="s">
        <v>172568</v>
      </c>
      <c r="B24620" s="16" t="s">
        <v>32787</v>
      </c>
      <c r="C24620" s="16" t="s">
        <v>172569</v>
      </c>
      <c r="D24620" s="17" t="s">
        <v>193091</v>
      </c>
      <c r="E24620" s="17" t="str">
        <f>_xlfn.CONCAT(Table3[[#This Row],[V3]:[folder]])</f>
        <v>1526910/08/2016 10:57:18C:\Users\ariha\Google Drive (khivraj@nilga.co.in)\Common Documents\Documents\2016 Admin\2016- OCTOBER\QUOTATION TO CUSTOMER</v>
      </c>
      <c r="F24620" s="17" t="s">
        <v>216459</v>
      </c>
      <c r="G24620" s="16" t="s">
        <v>19416</v>
      </c>
      <c r="H24620" s="16" t="s">
        <v>15</v>
      </c>
      <c r="I24620" s="16" t="s">
        <v>172570</v>
      </c>
      <c r="J24620" s="16" t="s">
        <v>172571</v>
      </c>
      <c r="K24620" s="18">
        <v>167</v>
      </c>
      <c r="L24620" s="16"/>
    </row>
    <row r="24621" spans="1:14" hidden="1" x14ac:dyDescent="0.25">
      <c r="A24621" s="16" t="s">
        <v>71535</v>
      </c>
      <c r="B24621" s="16" t="s">
        <v>32783</v>
      </c>
      <c r="C24621" s="16" t="s">
        <v>71081</v>
      </c>
      <c r="D24621" s="17" t="s">
        <v>193221</v>
      </c>
      <c r="E24621" s="17" t="str">
        <f>_xlfn.CONCAT(Table3[[#This Row],[V3]:[folder]])</f>
        <v>1526810/08/2016 10:58:46C:\Users\ariha\Google Drive (khivraj@nilga.co.in)\Common Documents\Documents\2018 ADMIN\16 &amp; 17 QUOTE TO CUST &amp;ORDERS Rcd\ESTERN UNITED AGENCIES PVT LTD\2016 (1)</v>
      </c>
      <c r="F24621" s="17" t="s">
        <v>201262</v>
      </c>
      <c r="G24621" s="16" t="s">
        <v>19416</v>
      </c>
      <c r="H24621" s="16" t="s">
        <v>22</v>
      </c>
      <c r="I24621" s="16" t="s">
        <v>71536</v>
      </c>
      <c r="J24621" s="16" t="s">
        <v>71083</v>
      </c>
      <c r="K24621" s="18">
        <v>194</v>
      </c>
      <c r="L24621" s="16"/>
    </row>
    <row r="24622" spans="1:14" hidden="1" x14ac:dyDescent="0.25">
      <c r="A24622" s="16" t="s">
        <v>71080</v>
      </c>
      <c r="B24622" s="16" t="s">
        <v>32783</v>
      </c>
      <c r="C24622" s="16" t="s">
        <v>71081</v>
      </c>
      <c r="D24622" s="17" t="s">
        <v>193208</v>
      </c>
      <c r="E24622" s="17" t="str">
        <f>_xlfn.CONCAT(Table3[[#This Row],[V3]:[folder]])</f>
        <v>1526810/08/2016 10:58:46C:\Users\ariha\Google Drive (khivraj@nilga.co.in)\Common Documents\Documents\2018 ADMIN\16 &amp; 17 QUOTE TO CUST &amp;ORDERS Rcd\ESTERN UNITED AGENCIES PVT LTD\2016</v>
      </c>
      <c r="F24622" s="17" t="s">
        <v>201262</v>
      </c>
      <c r="G24622" s="16" t="s">
        <v>19416</v>
      </c>
      <c r="H24622" s="16" t="s">
        <v>22</v>
      </c>
      <c r="I24622" s="16" t="s">
        <v>71082</v>
      </c>
      <c r="J24622" s="16" t="s">
        <v>71083</v>
      </c>
      <c r="K24622" s="18">
        <v>190</v>
      </c>
      <c r="L24622" s="16"/>
    </row>
    <row r="24623" spans="1:14" hidden="1" x14ac:dyDescent="0.25">
      <c r="A24623" s="16" t="s">
        <v>158107</v>
      </c>
      <c r="B24623" s="16" t="s">
        <v>32775</v>
      </c>
      <c r="C24623" s="16" t="s">
        <v>158108</v>
      </c>
      <c r="D24623" s="17" t="s">
        <v>194399</v>
      </c>
      <c r="E24623" s="17" t="str">
        <f>_xlfn.CONCAT(Table3[[#This Row],[V3]:[folder]])</f>
        <v>1526507/27/2015 10:33:13C:\Users\ariha\Google Drive (khivraj@nilga.co.in)\Common Documents\Documents\2016 Admin\2016 TCL ORDER FOR 2015</v>
      </c>
      <c r="F24623" s="17" t="s">
        <v>214109</v>
      </c>
      <c r="G24623" s="16" t="s">
        <v>19416</v>
      </c>
      <c r="H24623" s="16" t="s">
        <v>15</v>
      </c>
      <c r="I24623" s="16" t="s">
        <v>158109</v>
      </c>
      <c r="J24623" s="16" t="s">
        <v>158110</v>
      </c>
      <c r="K24623" s="18">
        <v>146</v>
      </c>
      <c r="L24623" s="16"/>
    </row>
    <row r="24624" spans="1:14" hidden="1" x14ac:dyDescent="0.25">
      <c r="A24624" s="16" t="s">
        <v>141708</v>
      </c>
      <c r="B24624" s="16" t="s">
        <v>32763</v>
      </c>
      <c r="C24624" s="16" t="s">
        <v>142433</v>
      </c>
      <c r="D24624" s="17" t="s">
        <v>194201</v>
      </c>
      <c r="E24624" s="17" t="str">
        <f>_xlfn.CONCAT(Table3[[#This Row],[V3]:[folder]])</f>
        <v>1526006/01/2017 14:15:55C:\Users\ariha\Google Drive (khivraj@nilga.co.in)\Common Documents\ACCOUNTS ADMIN</v>
      </c>
      <c r="F24624" s="17" t="s">
        <v>211554</v>
      </c>
      <c r="G24624" s="16" t="s">
        <v>19416</v>
      </c>
      <c r="H24624" s="16" t="s">
        <v>15</v>
      </c>
      <c r="I24624" s="16" t="s">
        <v>142434</v>
      </c>
      <c r="J24624" s="16" t="s">
        <v>142435</v>
      </c>
      <c r="K24624" s="18">
        <v>124</v>
      </c>
      <c r="L24624" s="16"/>
    </row>
    <row r="24625" spans="1:12" hidden="1" x14ac:dyDescent="0.25">
      <c r="A24625" s="16" t="s">
        <v>156623</v>
      </c>
      <c r="B24625" s="16" t="s">
        <v>32757</v>
      </c>
      <c r="C24625" s="16" t="s">
        <v>156624</v>
      </c>
      <c r="D24625" s="17" t="s">
        <v>193013</v>
      </c>
      <c r="E24625" s="17" t="str">
        <f>_xlfn.CONCAT(Table3[[#This Row],[V3]:[folder]])</f>
        <v>1525702/06/2018 17:21:13C:\Users\ariha\Google Drive (khivraj@nilga.co.in)\Common Documents\Documents\2017 Admin\2017 DECEMBER</v>
      </c>
      <c r="F24625" s="17" t="s">
        <v>213882</v>
      </c>
      <c r="G24625" s="16" t="s">
        <v>764</v>
      </c>
      <c r="H24625" s="16" t="s">
        <v>15</v>
      </c>
      <c r="I24625" s="16" t="s">
        <v>156625</v>
      </c>
      <c r="J24625" s="16" t="s">
        <v>156626</v>
      </c>
      <c r="K24625" s="18">
        <v>144</v>
      </c>
      <c r="L24625" s="16"/>
    </row>
    <row r="24626" spans="1:12" hidden="1" x14ac:dyDescent="0.25">
      <c r="A24626" s="16" t="s">
        <v>176778</v>
      </c>
      <c r="B24626" s="16" t="s">
        <v>32731</v>
      </c>
      <c r="C24626" s="16" t="s">
        <v>176779</v>
      </c>
      <c r="D24626" s="17" t="s">
        <v>193863</v>
      </c>
      <c r="E24626" s="17" t="str">
        <f>_xlfn.CONCAT(Table3[[#This Row],[V3]:[folder]])</f>
        <v>1524504/29/2016 17:18:47C:\Users\ariha\Google Drive (khivraj@nilga.co.in)\Common Documents\Documents\2016 Admin\2016 APRIL\PTSL SSUITS &amp; BAGS CONTRACT\Documents - Shipping Agents</v>
      </c>
      <c r="F24626" s="17" t="s">
        <v>217203</v>
      </c>
      <c r="G24626" s="16" t="s">
        <v>19416</v>
      </c>
      <c r="H24626" s="16" t="s">
        <v>15</v>
      </c>
      <c r="I24626" s="16" t="s">
        <v>176780</v>
      </c>
      <c r="J24626" s="16" t="s">
        <v>176781</v>
      </c>
      <c r="K24626" s="18">
        <v>174</v>
      </c>
      <c r="L24626" s="16"/>
    </row>
    <row r="24627" spans="1:12" hidden="1" x14ac:dyDescent="0.25">
      <c r="A24627" s="16" t="s">
        <v>143552</v>
      </c>
      <c r="B24627" s="16" t="s">
        <v>32721</v>
      </c>
      <c r="C24627" s="16" t="s">
        <v>143553</v>
      </c>
      <c r="D24627" s="17" t="s">
        <v>194303</v>
      </c>
      <c r="E24627" s="17" t="str">
        <f>_xlfn.CONCAT(Table3[[#This Row],[V3]:[folder]])</f>
        <v>1524205/29/2018 14:23:20C:\Users\ariha\Google Drive (khivraj@nilga.co.in)\Common Documents\Documents\2018 ADMIN\2018 MAY</v>
      </c>
      <c r="F24627" s="17" t="s">
        <v>211712</v>
      </c>
      <c r="G24627" s="16" t="s">
        <v>764</v>
      </c>
      <c r="H24627" s="16" t="s">
        <v>15</v>
      </c>
      <c r="I24627" s="16" t="s">
        <v>143554</v>
      </c>
      <c r="J24627" s="16" t="s">
        <v>143555</v>
      </c>
      <c r="K24627" s="18">
        <v>126</v>
      </c>
      <c r="L24627" s="16"/>
    </row>
    <row r="24628" spans="1:12" hidden="1" x14ac:dyDescent="0.25">
      <c r="A24628" s="16" t="s">
        <v>152582</v>
      </c>
      <c r="B24628" s="16" t="s">
        <v>32719</v>
      </c>
      <c r="C24628" s="16" t="s">
        <v>152583</v>
      </c>
      <c r="D24628" s="17" t="s">
        <v>193419</v>
      </c>
      <c r="E24628" s="17" t="str">
        <f>_xlfn.CONCAT(Table3[[#This Row],[V3]:[folder]])</f>
        <v>1524108/30/2016 14:01:57C:\Users\ariha\Google Drive (khivraj@nilga.co.in)\Common Documents\Documents\2016 Admin\ORDER TO SUPPLIERS\PNP POLY TEXT</v>
      </c>
      <c r="F24628" s="17" t="s">
        <v>213291</v>
      </c>
      <c r="G24628" s="16" t="s">
        <v>19416</v>
      </c>
      <c r="H24628" s="16" t="s">
        <v>15</v>
      </c>
      <c r="I24628" s="16" t="s">
        <v>152584</v>
      </c>
      <c r="J24628" s="16" t="s">
        <v>152585</v>
      </c>
      <c r="K24628" s="18">
        <v>138</v>
      </c>
      <c r="L24628" s="16"/>
    </row>
    <row r="24629" spans="1:12" hidden="1" x14ac:dyDescent="0.25">
      <c r="A24629" s="16" t="s">
        <v>153246</v>
      </c>
      <c r="B24629" s="16" t="s">
        <v>32703</v>
      </c>
      <c r="C24629" s="16" t="s">
        <v>153247</v>
      </c>
      <c r="D24629" s="17" t="s">
        <v>193374</v>
      </c>
      <c r="E24629" s="17" t="str">
        <f>_xlfn.CONCAT(Table3[[#This Row],[V3]:[folder]])</f>
        <v>1523303/24/2017 14:23:04C:\Users\ariha\Google Drive (khivraj@nilga.co.in)\Common Documents\Documents\2017 Admin\2017 MARCH (1)</v>
      </c>
      <c r="F24629" s="17" t="s">
        <v>213406</v>
      </c>
      <c r="G24629" s="16" t="s">
        <v>764</v>
      </c>
      <c r="H24629" s="16" t="s">
        <v>15</v>
      </c>
      <c r="I24629" s="16" t="s">
        <v>153248</v>
      </c>
      <c r="J24629" s="16" t="s">
        <v>153249</v>
      </c>
      <c r="K24629" s="18">
        <v>139</v>
      </c>
      <c r="L24629" s="16"/>
    </row>
    <row r="24630" spans="1:12" hidden="1" x14ac:dyDescent="0.25">
      <c r="A24630" s="16" t="s">
        <v>187467</v>
      </c>
      <c r="B24630" s="16" t="s">
        <v>32701</v>
      </c>
      <c r="C24630" s="16" t="s">
        <v>187468</v>
      </c>
      <c r="D24630" s="17" t="s">
        <v>193223</v>
      </c>
      <c r="E24630" s="17" t="str">
        <f>_xlfn.CONCAT(Table3[[#This Row],[V3]:[folder]])</f>
        <v>1523205/19/2017 11:07:25C:\Users\ariha\Google Drive (khivraj@nilga.co.in)\Common Documents\Documents\2018 ADMIN\16 &amp; 17 QUOTE TO CUST &amp;ORDERS Rcd\TEA ESTATE INDIA LTD\2017 ORDERS</v>
      </c>
      <c r="F24630" s="17" t="s">
        <v>219401</v>
      </c>
      <c r="G24630" s="16" t="s">
        <v>764</v>
      </c>
      <c r="H24630" s="16" t="s">
        <v>15</v>
      </c>
      <c r="I24630" s="16" t="s">
        <v>187469</v>
      </c>
      <c r="J24630" s="16" t="s">
        <v>187470</v>
      </c>
      <c r="K24630" s="18">
        <v>196</v>
      </c>
      <c r="L24630" s="16"/>
    </row>
    <row r="24631" spans="1:12" hidden="1" x14ac:dyDescent="0.25">
      <c r="A24631" s="16" t="s">
        <v>182633</v>
      </c>
      <c r="B24631" s="16" t="s">
        <v>32697</v>
      </c>
      <c r="C24631" s="16" t="s">
        <v>182634</v>
      </c>
      <c r="D24631" s="17" t="s">
        <v>193691</v>
      </c>
      <c r="E24631" s="17" t="str">
        <f>_xlfn.CONCAT(Table3[[#This Row],[V3]:[folder]])</f>
        <v>1523003/12/2018 21:15:02C:\Users\ariha\Google Drive (khivraj@nilga.co.in)\Common Documents\Documents\2018 ADMIN\15-16 &amp; 17 SPECS SHEETS &amp; FORMATS\HATS &amp; CAPS QUOTE\PHOTO QUOTE</v>
      </c>
      <c r="F24631" s="17" t="s">
        <v>218297</v>
      </c>
      <c r="G24631" s="16" t="s">
        <v>19416</v>
      </c>
      <c r="H24631" s="16" t="s">
        <v>15</v>
      </c>
      <c r="I24631" s="16" t="s">
        <v>182635</v>
      </c>
      <c r="J24631" s="16" t="s">
        <v>182636</v>
      </c>
      <c r="K24631" s="18">
        <v>185</v>
      </c>
      <c r="L24631" s="16"/>
    </row>
    <row r="24632" spans="1:12" hidden="1" x14ac:dyDescent="0.25">
      <c r="A24632" s="16" t="s">
        <v>177417</v>
      </c>
      <c r="B24632" s="16" t="s">
        <v>32685</v>
      </c>
      <c r="C24632" s="16" t="s">
        <v>177418</v>
      </c>
      <c r="D24632" s="17" t="s">
        <v>195184</v>
      </c>
      <c r="E24632" s="17" t="str">
        <f>_xlfn.CONCAT(Table3[[#This Row],[V3]:[folder]])</f>
        <v>1522405/09/2018 12:38:16C:\Users\ariha\Google Drive (khivraj@nilga.co.in)\Common Documents\Documents\2018 ADMIN\16 &amp; 17 QUOTE FROM SUPPLIERS &amp; ORDERS\BEESHE SHER DASS VIRINDER KUMAR JAIN</v>
      </c>
      <c r="F24632" s="17" t="s">
        <v>212641</v>
      </c>
      <c r="G24632" s="16" t="s">
        <v>19416</v>
      </c>
      <c r="H24632" s="16" t="s">
        <v>15</v>
      </c>
      <c r="I24632" s="16" t="s">
        <v>177419</v>
      </c>
      <c r="J24632" s="16" t="s">
        <v>177420</v>
      </c>
      <c r="K24632" s="18">
        <v>175</v>
      </c>
      <c r="L24632" s="16"/>
    </row>
    <row r="24633" spans="1:12" hidden="1" x14ac:dyDescent="0.25">
      <c r="A24633" s="16" t="s">
        <v>69169</v>
      </c>
      <c r="B24633" s="16" t="s">
        <v>32685</v>
      </c>
      <c r="C24633" s="16" t="s">
        <v>69170</v>
      </c>
      <c r="D24633" s="17" t="s">
        <v>193716</v>
      </c>
      <c r="E24633" s="17" t="str">
        <f>_xlfn.CONCAT(Table3[[#This Row],[V3]:[folder]])</f>
        <v>1522405/01/2018 13:36:34C:\Users\ariha\Google Drive (khivraj@nilga.co.in)\Common Documents\ACCOUNTS ADMIN\ADMIN MALINI\DAILY WORKS\2018 TRACKER\2018 CONSUMPTION\2018 MAY</v>
      </c>
      <c r="F24633" s="17" t="s">
        <v>200820</v>
      </c>
      <c r="G24633" s="16" t="s">
        <v>764</v>
      </c>
      <c r="H24633" s="16" t="s">
        <v>22</v>
      </c>
      <c r="I24633" s="16" t="s">
        <v>69171</v>
      </c>
      <c r="J24633" s="16" t="s">
        <v>69172</v>
      </c>
      <c r="K24633" s="18">
        <v>178</v>
      </c>
      <c r="L24633" s="16"/>
    </row>
    <row r="24634" spans="1:12" hidden="1" x14ac:dyDescent="0.25">
      <c r="A24634" s="16" t="s">
        <v>69446</v>
      </c>
      <c r="B24634" s="16" t="s">
        <v>32685</v>
      </c>
      <c r="C24634" s="16" t="s">
        <v>69170</v>
      </c>
      <c r="D24634" s="17" t="s">
        <v>193178</v>
      </c>
      <c r="E24634" s="17" t="str">
        <f>_xlfn.CONCAT(Table3[[#This Row],[V3]:[folder]])</f>
        <v>1522405/01/2018 13:36:34C:\Users\ariha\Google Drive (khivraj@nilga.co.in)\Common Documents\ACCOUNTS ADMIN\ADMIN MALINI\DAILY WORKS\2018 TRACKER\2018 CONSUMPTION\2018 APRIL</v>
      </c>
      <c r="F24634" s="17" t="s">
        <v>200820</v>
      </c>
      <c r="G24634" s="16" t="s">
        <v>764</v>
      </c>
      <c r="H24634" s="16" t="s">
        <v>22</v>
      </c>
      <c r="I24634" s="16" t="s">
        <v>69447</v>
      </c>
      <c r="J24634" s="16" t="s">
        <v>69172</v>
      </c>
      <c r="K24634" s="18">
        <v>180</v>
      </c>
      <c r="L24634" s="16"/>
    </row>
    <row r="24635" spans="1:12" hidden="1" x14ac:dyDescent="0.25">
      <c r="A24635" s="16" t="s">
        <v>168041</v>
      </c>
      <c r="B24635" s="16" t="s">
        <v>32669</v>
      </c>
      <c r="C24635" s="16" t="s">
        <v>168042</v>
      </c>
      <c r="D24635" s="17" t="s">
        <v>193076</v>
      </c>
      <c r="E24635" s="17" t="str">
        <f>_xlfn.CONCAT(Table3[[#This Row],[V3]:[folder]])</f>
        <v>1521704/26/2016 19:36:24C:\Users\ariha\Google Drive (khivraj@nilga.co.in)\Common Documents\Documents\2016 Admin\2016 APRIL\PTSL SSUITS &amp; BAGS CONTRACT</v>
      </c>
      <c r="F24635" s="17" t="s">
        <v>215717</v>
      </c>
      <c r="G24635" s="16" t="s">
        <v>19416</v>
      </c>
      <c r="H24635" s="16" t="s">
        <v>15</v>
      </c>
      <c r="I24635" s="16" t="s">
        <v>168043</v>
      </c>
      <c r="J24635" s="16" t="s">
        <v>168044</v>
      </c>
      <c r="K24635" s="18">
        <v>160</v>
      </c>
      <c r="L24635" s="16"/>
    </row>
    <row r="24636" spans="1:12" hidden="1" x14ac:dyDescent="0.25">
      <c r="A24636" s="16" t="s">
        <v>142431</v>
      </c>
      <c r="B24636" s="16" t="s">
        <v>32667</v>
      </c>
      <c r="C24636" s="16" t="s">
        <v>140661</v>
      </c>
      <c r="D24636" s="17" t="s">
        <v>194221</v>
      </c>
      <c r="E24636" s="17" t="str">
        <f>_xlfn.CONCAT(Table3[[#This Row],[V3]:[folder]])</f>
        <v>1521607/26/2013 11:09:24C:\Users\ariha\Google Drive (khivraj@nilga.co.in)\Common Documents\Templates\Export Templates</v>
      </c>
      <c r="F24636" s="17" t="s">
        <v>211553</v>
      </c>
      <c r="G24636" s="16" t="s">
        <v>132719</v>
      </c>
      <c r="H24636" s="16" t="s">
        <v>15</v>
      </c>
      <c r="I24636" s="16" t="s">
        <v>142432</v>
      </c>
      <c r="J24636" s="16" t="s">
        <v>140663</v>
      </c>
      <c r="K24636" s="18">
        <v>124</v>
      </c>
      <c r="L24636" s="16"/>
    </row>
    <row r="24637" spans="1:12" hidden="1" x14ac:dyDescent="0.25">
      <c r="A24637" s="16" t="s">
        <v>139599</v>
      </c>
      <c r="B24637" s="16" t="s">
        <v>32667</v>
      </c>
      <c r="C24637" s="16" t="s">
        <v>139600</v>
      </c>
      <c r="D24637" s="17" t="s">
        <v>192991</v>
      </c>
      <c r="E24637" s="17" t="str">
        <f>_xlfn.CONCAT(Table3[[#This Row],[V3]:[folder]])</f>
        <v>1521606/23/2018 11:58:26C:\Users\ariha\Google Drive (khivraj@nilga.co.in)\Common Documents\Documents\2018 ADMIN</v>
      </c>
      <c r="F24637" s="17" t="s">
        <v>211304</v>
      </c>
      <c r="G24637" s="16" t="s">
        <v>19416</v>
      </c>
      <c r="H24637" s="16" t="s">
        <v>15</v>
      </c>
      <c r="I24637" s="16" t="s">
        <v>139601</v>
      </c>
      <c r="J24637" s="16" t="s">
        <v>139602</v>
      </c>
      <c r="K24637" s="18">
        <v>119</v>
      </c>
      <c r="L24637" s="16"/>
    </row>
    <row r="24638" spans="1:12" hidden="1" x14ac:dyDescent="0.25">
      <c r="A24638" s="16" t="s">
        <v>156619</v>
      </c>
      <c r="B24638" s="16" t="s">
        <v>32653</v>
      </c>
      <c r="C24638" s="16" t="s">
        <v>156620</v>
      </c>
      <c r="D24638" s="17" t="s">
        <v>194330</v>
      </c>
      <c r="E24638" s="17" t="str">
        <f>_xlfn.CONCAT(Table3[[#This Row],[V3]:[folder]])</f>
        <v>1521002/26/2018 12:25:21C:\Users\ariha\Google Drive (khivraj@nilga.co.in)\Common Documents\Documents\2018 ADMIN\DEBTORS FOLLOW UP</v>
      </c>
      <c r="F24638" s="17" t="s">
        <v>213881</v>
      </c>
      <c r="G24638" s="16" t="s">
        <v>764</v>
      </c>
      <c r="H24638" s="16" t="s">
        <v>15</v>
      </c>
      <c r="I24638" s="16" t="s">
        <v>156621</v>
      </c>
      <c r="J24638" s="16" t="s">
        <v>156622</v>
      </c>
      <c r="K24638" s="18">
        <v>144</v>
      </c>
      <c r="L24638" s="16"/>
    </row>
    <row r="24639" spans="1:12" hidden="1" x14ac:dyDescent="0.25">
      <c r="A24639" s="16" t="s">
        <v>163794</v>
      </c>
      <c r="B24639" s="16" t="s">
        <v>32649</v>
      </c>
      <c r="C24639" s="16" t="s">
        <v>163795</v>
      </c>
      <c r="D24639" s="17" t="s">
        <v>193098</v>
      </c>
      <c r="E24639" s="17" t="str">
        <f>_xlfn.CONCAT(Table3[[#This Row],[V3]:[folder]])</f>
        <v>1520911/27/2017 20:42:41C:\Users\ariha\Google Drive (khivraj@nilga.co.in)\Common Documents\Documents\2017 Admin\16 &amp; 17 Pfi Sequence Nilga Overseas (1)</v>
      </c>
      <c r="F24639" s="17" t="s">
        <v>215018</v>
      </c>
      <c r="G24639" s="16" t="s">
        <v>764</v>
      </c>
      <c r="H24639" s="16" t="s">
        <v>15</v>
      </c>
      <c r="I24639" s="16" t="s">
        <v>163796</v>
      </c>
      <c r="J24639" s="16" t="s">
        <v>163797</v>
      </c>
      <c r="K24639" s="18">
        <v>154</v>
      </c>
      <c r="L24639" s="16"/>
    </row>
    <row r="24640" spans="1:12" hidden="1" x14ac:dyDescent="0.25">
      <c r="A24640" s="16" t="s">
        <v>169261</v>
      </c>
      <c r="B24640" s="16" t="s">
        <v>32647</v>
      </c>
      <c r="C24640" s="16" t="s">
        <v>169262</v>
      </c>
      <c r="D24640" s="17" t="s">
        <v>193003</v>
      </c>
      <c r="E24640" s="17" t="str">
        <f>_xlfn.CONCAT(Table3[[#This Row],[V3]:[folder]])</f>
        <v>1520802/04/2016 11:32:20C:\Users\ariha\Google Drive (khivraj@nilga.co.in)\Common Documents\Documents\2016 Admin\2016- January</v>
      </c>
      <c r="F24640" s="17" t="s">
        <v>215927</v>
      </c>
      <c r="G24640" s="16" t="s">
        <v>764</v>
      </c>
      <c r="H24640" s="16" t="s">
        <v>15</v>
      </c>
      <c r="I24640" s="16" t="s">
        <v>169263</v>
      </c>
      <c r="J24640" s="16" t="s">
        <v>169264</v>
      </c>
      <c r="K24640" s="18">
        <v>162</v>
      </c>
      <c r="L24640" s="16"/>
    </row>
    <row r="24641" spans="1:14" hidden="1" x14ac:dyDescent="0.25">
      <c r="A24641" s="16" t="s">
        <v>143548</v>
      </c>
      <c r="B24641" s="16" t="s">
        <v>32635</v>
      </c>
      <c r="C24641" s="16" t="s">
        <v>143549</v>
      </c>
      <c r="D24641" s="17" t="s">
        <v>194313</v>
      </c>
      <c r="E24641" s="17" t="str">
        <f>_xlfn.CONCAT(Table3[[#This Row],[V3]:[folder]])</f>
        <v>1520302/11/2017 14:14:41C:\Users\ariha\Google Drive (khivraj@nilga.co.in)\Common Documents\2015 Online Listings Enquiries</v>
      </c>
      <c r="F24641" s="17" t="s">
        <v>211711</v>
      </c>
      <c r="G24641" s="16" t="s">
        <v>19416</v>
      </c>
      <c r="H24641" s="16" t="s">
        <v>15</v>
      </c>
      <c r="I24641" s="16" t="s">
        <v>143550</v>
      </c>
      <c r="J24641" s="16" t="s">
        <v>143551</v>
      </c>
      <c r="K24641" s="18">
        <v>126</v>
      </c>
      <c r="L24641" s="16"/>
    </row>
    <row r="24642" spans="1:14" hidden="1" x14ac:dyDescent="0.25">
      <c r="A24642" s="16" t="s">
        <v>159507</v>
      </c>
      <c r="B24642" s="16" t="s">
        <v>32631</v>
      </c>
      <c r="C24642" s="16" t="s">
        <v>159508</v>
      </c>
      <c r="D24642" s="17" t="s">
        <v>194576</v>
      </c>
      <c r="E24642" s="17" t="str">
        <f>_xlfn.CONCAT(Table3[[#This Row],[V3]:[folder]])</f>
        <v>1520111/04/2017 11:29:37C:\Users\ariha\Google Drive (khivraj@nilga.co.in)\Common Documents\Documents\2017 Admin\2017 NOVEMBER\SBI BULK TRANSFER</v>
      </c>
      <c r="F24642" s="17" t="s">
        <v>214333</v>
      </c>
      <c r="G24642" s="16" t="s">
        <v>764</v>
      </c>
      <c r="H24642" s="16" t="s">
        <v>15</v>
      </c>
      <c r="I24642" s="16" t="s">
        <v>159509</v>
      </c>
      <c r="J24642" s="16" t="s">
        <v>159510</v>
      </c>
      <c r="K24642" s="18">
        <v>148</v>
      </c>
      <c r="L24642" s="16"/>
    </row>
    <row r="24643" spans="1:14" hidden="1" x14ac:dyDescent="0.25">
      <c r="A24643" s="16" t="s">
        <v>126360</v>
      </c>
      <c r="B24643" s="16" t="s">
        <v>32625</v>
      </c>
      <c r="C24643" s="16" t="s">
        <v>120249</v>
      </c>
      <c r="D24643" s="17" t="s">
        <v>194148</v>
      </c>
      <c r="E24643" s="17" t="str">
        <f>_xlfn.CONCAT(Table3[[#This Row],[V3]:[folder]])</f>
        <v>1519807/12/2018 23:55:36C:\Users\ariha\Desktop\Cognitive\common-grunt-optimizations-copy\build\images</v>
      </c>
      <c r="F24643" s="17" t="s">
        <v>196220</v>
      </c>
      <c r="G24643" s="16" t="s">
        <v>12639</v>
      </c>
      <c r="H24643" s="16" t="s">
        <v>15</v>
      </c>
      <c r="I24643" s="16" t="s">
        <v>126361</v>
      </c>
      <c r="J24643" s="16" t="s">
        <v>120251</v>
      </c>
      <c r="K24643" s="18">
        <v>93</v>
      </c>
      <c r="L24643" s="16"/>
    </row>
    <row r="24644" spans="1:14" hidden="1" x14ac:dyDescent="0.25">
      <c r="A24644" s="16" t="s">
        <v>71587</v>
      </c>
      <c r="B24644" s="16" t="s">
        <v>32623</v>
      </c>
      <c r="C24644" s="16" t="s">
        <v>71588</v>
      </c>
      <c r="D24644" s="17" t="s">
        <v>192896</v>
      </c>
      <c r="E24644" s="17" t="str">
        <f>_xlfn.CONCAT(Table3[[#This Row],[V3]:[folder]])</f>
        <v>1519706/16/2017 11:50:05C:\Users\ariha\Google Drive (khivraj@nilga.co.in)\Common Documents\Documents\2018 ADMIN\16 &amp; 17 QUOTE TO CUST &amp;ORDERS Rcd\SHOLAYAR ESTATE\2017 QUOTE</v>
      </c>
      <c r="F24644" s="17" t="s">
        <v>200290</v>
      </c>
      <c r="G24644" s="16" t="s">
        <v>764</v>
      </c>
      <c r="H24644" s="16" t="s">
        <v>22</v>
      </c>
      <c r="I24644" s="16" t="s">
        <v>71589</v>
      </c>
      <c r="J24644" s="16" t="s">
        <v>71590</v>
      </c>
      <c r="K24644" s="18">
        <v>195</v>
      </c>
      <c r="L24644" s="16"/>
    </row>
    <row r="24645" spans="1:14" x14ac:dyDescent="0.25">
      <c r="A24645" s="16" t="s">
        <v>71915</v>
      </c>
      <c r="B24645" s="16" t="s">
        <v>32623</v>
      </c>
      <c r="C24645" s="16" t="s">
        <v>71588</v>
      </c>
      <c r="D24645" s="17" t="s">
        <v>192896</v>
      </c>
      <c r="E24645" s="17" t="str">
        <f>_xlfn.CONCAT(Table3[[#This Row],[V3]:[folder]])</f>
        <v>1519706/16/2017 11:50:05C:\Users\ariha\Google Drive (khivraj@nilga.co.in)\Common Documents\Documents\2018 ADMIN\16 &amp; 17 QUOTE TO CUST &amp;ORDERS Rcd\SHOLAYAR ESTATE\2017 QUOTE</v>
      </c>
      <c r="F24645" s="17" t="s">
        <v>201446</v>
      </c>
      <c r="G24645" s="16" t="s">
        <v>764</v>
      </c>
      <c r="H24645" s="16" t="s">
        <v>22</v>
      </c>
      <c r="I24645" s="16" t="s">
        <v>71916</v>
      </c>
      <c r="J24645" s="16" t="s">
        <v>71590</v>
      </c>
      <c r="K24645" s="18">
        <v>199</v>
      </c>
      <c r="L24645" s="16" t="s">
        <v>220192</v>
      </c>
      <c r="N24645" t="s">
        <v>220192</v>
      </c>
    </row>
    <row r="24646" spans="1:14" hidden="1" x14ac:dyDescent="0.25">
      <c r="A24646" s="16" t="s">
        <v>179206</v>
      </c>
      <c r="B24646" s="16" t="s">
        <v>32623</v>
      </c>
      <c r="C24646" s="16" t="s">
        <v>179207</v>
      </c>
      <c r="D24646" s="17" t="s">
        <v>195243</v>
      </c>
      <c r="E24646" s="17" t="str">
        <f>_xlfn.CONCAT(Table3[[#This Row],[V3]:[folder]])</f>
        <v>1519710/11/2016 18:57:34C:\Users\ariha\Google Drive (khivraj@nilga.co.in)\Common Documents\Documents\2018 ADMIN\16 &amp; 17 QUOTE TO CUST &amp;ORDERS Rcd\SHREE RAM EXPORTS (SRK)\2016 QUOTE</v>
      </c>
      <c r="F24646" s="17" t="s">
        <v>217662</v>
      </c>
      <c r="G24646" s="16" t="s">
        <v>19416</v>
      </c>
      <c r="H24646" s="16" t="s">
        <v>15</v>
      </c>
      <c r="I24646" s="16" t="s">
        <v>179208</v>
      </c>
      <c r="J24646" s="16" t="s">
        <v>179209</v>
      </c>
      <c r="K24646" s="18">
        <v>178</v>
      </c>
      <c r="L24646" s="16"/>
    </row>
    <row r="24647" spans="1:14" hidden="1" x14ac:dyDescent="0.25">
      <c r="A24647" s="16" t="s">
        <v>182629</v>
      </c>
      <c r="B24647" s="16" t="s">
        <v>32613</v>
      </c>
      <c r="C24647" s="16" t="s">
        <v>182630</v>
      </c>
      <c r="D24647" s="17" t="s">
        <v>193809</v>
      </c>
      <c r="E24647" s="17" t="str">
        <f>_xlfn.CONCAT(Table3[[#This Row],[V3]:[folder]])</f>
        <v>1519205/10/2017 17:22:25C:\Users\ariha\Google Drive (khivraj@nilga.co.in)\Common Documents\Documents\2018 ADMIN\16 &amp; 17 QUOTE TO CUST &amp;ORDERS Rcd\PARRY AGRO CHENNAI\2017 QUOTE</v>
      </c>
      <c r="F24647" s="17" t="s">
        <v>218296</v>
      </c>
      <c r="G24647" s="16" t="s">
        <v>19416</v>
      </c>
      <c r="H24647" s="16" t="s">
        <v>15</v>
      </c>
      <c r="I24647" s="16" t="s">
        <v>182631</v>
      </c>
      <c r="J24647" s="16" t="s">
        <v>182632</v>
      </c>
      <c r="K24647" s="18">
        <v>185</v>
      </c>
      <c r="L24647" s="16"/>
    </row>
    <row r="24648" spans="1:14" hidden="1" x14ac:dyDescent="0.25">
      <c r="A24648" s="16" t="s">
        <v>70131</v>
      </c>
      <c r="B24648" s="16" t="s">
        <v>32603</v>
      </c>
      <c r="C24648" s="16" t="s">
        <v>70132</v>
      </c>
      <c r="D24648" s="17" t="s">
        <v>193075</v>
      </c>
      <c r="E24648" s="17" t="str">
        <f>_xlfn.CONCAT(Table3[[#This Row],[V3]:[folder]])</f>
        <v>1518804/18/2016 20:14:31C:\Users\ariha\Google Drive (khivraj@nilga.co.in)\Common Documents\Documents\2018 ADMIN\16 -17 &amp; 2018 OVER SEAS QUOTE TO CUSTOMERS\PTSL\2016 QUOTE</v>
      </c>
      <c r="F24648" s="17" t="s">
        <v>201043</v>
      </c>
      <c r="G24648" s="16" t="s">
        <v>764</v>
      </c>
      <c r="H24648" s="16" t="s">
        <v>22</v>
      </c>
      <c r="I24648" s="16" t="s">
        <v>70133</v>
      </c>
      <c r="J24648" s="16" t="s">
        <v>70134</v>
      </c>
      <c r="K24648" s="18">
        <v>184</v>
      </c>
      <c r="L24648" s="16"/>
    </row>
    <row r="24649" spans="1:14" x14ac:dyDescent="0.25">
      <c r="A24649" s="16" t="s">
        <v>70781</v>
      </c>
      <c r="B24649" s="16" t="s">
        <v>32603</v>
      </c>
      <c r="C24649" s="16" t="s">
        <v>70132</v>
      </c>
      <c r="D24649" s="17" t="s">
        <v>193075</v>
      </c>
      <c r="E24649" s="17" t="str">
        <f>_xlfn.CONCAT(Table3[[#This Row],[V3]:[folder]])</f>
        <v>1518804/18/2016 20:14:31C:\Users\ariha\Google Drive (khivraj@nilga.co.in)\Common Documents\Documents\2018 ADMIN\16 -17 &amp; 2018 OVER SEAS QUOTE TO CUSTOMERS\PTSL\2016 QUOTE</v>
      </c>
      <c r="F24649" s="17" t="s">
        <v>201190</v>
      </c>
      <c r="G24649" s="16" t="s">
        <v>764</v>
      </c>
      <c r="H24649" s="16" t="s">
        <v>22</v>
      </c>
      <c r="I24649" s="16" t="s">
        <v>70782</v>
      </c>
      <c r="J24649" s="16" t="s">
        <v>70134</v>
      </c>
      <c r="K24649" s="18">
        <v>188</v>
      </c>
      <c r="L24649" s="16" t="s">
        <v>220192</v>
      </c>
      <c r="N24649" t="s">
        <v>220192</v>
      </c>
    </row>
    <row r="24650" spans="1:14" hidden="1" x14ac:dyDescent="0.25">
      <c r="A24650" s="16" t="s">
        <v>172564</v>
      </c>
      <c r="B24650" s="16" t="s">
        <v>32589</v>
      </c>
      <c r="C24650" s="16" t="s">
        <v>172565</v>
      </c>
      <c r="D24650" s="17" t="s">
        <v>195018</v>
      </c>
      <c r="E24650" s="17" t="str">
        <f>_xlfn.CONCAT(Table3[[#This Row],[V3]:[folder]])</f>
        <v>1518102/07/2018 13:22:16C:\Users\ariha\Google Drive (khivraj@nilga.co.in)\Common Documents\Documents\2018 ADMIN\16 &amp; 17 QUOTE FROM SUPPLIERS &amp; ORDERS\MANI AGENCIES STATIONERY.Cbe</v>
      </c>
      <c r="F24650" s="17" t="s">
        <v>212641</v>
      </c>
      <c r="G24650" s="16" t="s">
        <v>19416</v>
      </c>
      <c r="H24650" s="16" t="s">
        <v>15</v>
      </c>
      <c r="I24650" s="16" t="s">
        <v>172566</v>
      </c>
      <c r="J24650" s="16" t="s">
        <v>172567</v>
      </c>
      <c r="K24650" s="18">
        <v>167</v>
      </c>
      <c r="L24650" s="16"/>
    </row>
    <row r="24651" spans="1:14" hidden="1" x14ac:dyDescent="0.25">
      <c r="A24651" s="16" t="s">
        <v>151867</v>
      </c>
      <c r="B24651" s="16" t="s">
        <v>32583</v>
      </c>
      <c r="C24651" s="16" t="s">
        <v>151868</v>
      </c>
      <c r="D24651" s="17" t="s">
        <v>192835</v>
      </c>
      <c r="E24651" s="17" t="str">
        <f>_xlfn.CONCAT(Table3[[#This Row],[V3]:[folder]])</f>
        <v>1517806/13/2016 14:02:47C:\Users\ariha\Google Drive (khivraj@nilga.co.in)\Common Documents\Documents\2016 Admin\2016 JUNE</v>
      </c>
      <c r="F24651" s="17" t="s">
        <v>213173</v>
      </c>
      <c r="G24651" s="16" t="s">
        <v>19416</v>
      </c>
      <c r="H24651" s="16" t="s">
        <v>15</v>
      </c>
      <c r="I24651" s="16" t="s">
        <v>151869</v>
      </c>
      <c r="J24651" s="16" t="s">
        <v>151870</v>
      </c>
      <c r="K24651" s="18">
        <v>137</v>
      </c>
      <c r="L24651" s="16"/>
    </row>
    <row r="24652" spans="1:14" hidden="1" x14ac:dyDescent="0.25">
      <c r="A24652" s="16" t="s">
        <v>90452</v>
      </c>
      <c r="B24652" s="16" t="s">
        <v>32581</v>
      </c>
      <c r="C24652" s="16" t="s">
        <v>90427</v>
      </c>
      <c r="D24652" s="17" t="s">
        <v>193996</v>
      </c>
      <c r="E24652" s="17" t="str">
        <f>_xlfn.CONCAT(Table3[[#This Row],[V3]:[folder]])</f>
        <v>1517702/13/2018 18:59:23C:\Users\ariha\Pictures\2018 Atangudi Tiles</v>
      </c>
      <c r="F24652" s="17" t="s">
        <v>204991</v>
      </c>
      <c r="G24652" s="16" t="s">
        <v>12639</v>
      </c>
      <c r="H24652" s="16" t="s">
        <v>15</v>
      </c>
      <c r="I24652" s="16" t="s">
        <v>90453</v>
      </c>
      <c r="J24652" s="16" t="s">
        <v>90429</v>
      </c>
      <c r="K24652" s="18">
        <v>60</v>
      </c>
      <c r="L24652" s="16"/>
    </row>
    <row r="24653" spans="1:14" hidden="1" x14ac:dyDescent="0.25">
      <c r="A24653" s="16" t="s">
        <v>168672</v>
      </c>
      <c r="B24653" s="16" t="s">
        <v>32577</v>
      </c>
      <c r="C24653" s="16" t="s">
        <v>168673</v>
      </c>
      <c r="D24653" s="17" t="s">
        <v>194575</v>
      </c>
      <c r="E24653" s="17" t="str">
        <f>_xlfn.CONCAT(Table3[[#This Row],[V3]:[folder]])</f>
        <v>1517510/25/2016 19:13:03C:\Users\ariha\Google Drive (khivraj@nilga.co.in)\Common Documents\Documents\2016 Admin\2016 SEPTEMBER\KAWALAZI\MAX GLOBAL</v>
      </c>
      <c r="F24653" s="17" t="s">
        <v>215821</v>
      </c>
      <c r="G24653" s="16" t="s">
        <v>764</v>
      </c>
      <c r="H24653" s="16" t="s">
        <v>15</v>
      </c>
      <c r="I24653" s="16" t="s">
        <v>168674</v>
      </c>
      <c r="J24653" s="16" t="s">
        <v>168675</v>
      </c>
      <c r="K24653" s="18">
        <v>161</v>
      </c>
      <c r="L24653" s="16"/>
    </row>
    <row r="24654" spans="1:14" hidden="1" x14ac:dyDescent="0.25">
      <c r="A24654" s="16" t="s">
        <v>143544</v>
      </c>
      <c r="B24654" s="16" t="s">
        <v>32573</v>
      </c>
      <c r="C24654" s="16" t="s">
        <v>143545</v>
      </c>
      <c r="D24654" s="17" t="s">
        <v>194233</v>
      </c>
      <c r="E24654" s="17" t="str">
        <f>_xlfn.CONCAT(Table3[[#This Row],[V3]:[folder]])</f>
        <v>1517308/21/2017 11:42:44C:\Users\ariha\Google Drive (khivraj@nilga.co.in)\Common Documents\ACCOUNTS ADMIN\ADMIN SRINI</v>
      </c>
      <c r="F24654" s="17" t="s">
        <v>211710</v>
      </c>
      <c r="G24654" s="16" t="s">
        <v>19416</v>
      </c>
      <c r="H24654" s="16" t="s">
        <v>15</v>
      </c>
      <c r="I24654" s="16" t="s">
        <v>143546</v>
      </c>
      <c r="J24654" s="16" t="s">
        <v>143547</v>
      </c>
      <c r="K24654" s="18">
        <v>126</v>
      </c>
      <c r="L24654" s="16"/>
    </row>
    <row r="24655" spans="1:14" hidden="1" x14ac:dyDescent="0.25">
      <c r="A24655" s="16" t="s">
        <v>168037</v>
      </c>
      <c r="B24655" s="16" t="s">
        <v>32559</v>
      </c>
      <c r="C24655" s="16" t="s">
        <v>168038</v>
      </c>
      <c r="D24655" s="17" t="s">
        <v>193462</v>
      </c>
      <c r="E24655" s="17" t="str">
        <f>_xlfn.CONCAT(Table3[[#This Row],[V3]:[folder]])</f>
        <v>1516601/29/2018 11:25:14C:\Users\ariha\Google Drive (khivraj@nilga.co.in)\Common Documents\Documents\2018 ADMIN\2018 MAR\PTSL OTB - FEB DESPATCH\BUYER FOLDER</v>
      </c>
      <c r="F24655" s="17" t="s">
        <v>215018</v>
      </c>
      <c r="G24655" s="16" t="s">
        <v>764</v>
      </c>
      <c r="H24655" s="16" t="s">
        <v>15</v>
      </c>
      <c r="I24655" s="16" t="s">
        <v>168039</v>
      </c>
      <c r="J24655" s="16" t="s">
        <v>168040</v>
      </c>
      <c r="K24655" s="18">
        <v>160</v>
      </c>
      <c r="L24655" s="16"/>
    </row>
    <row r="24656" spans="1:14" hidden="1" x14ac:dyDescent="0.25">
      <c r="A24656" s="16" t="s">
        <v>171278</v>
      </c>
      <c r="B24656" s="16" t="s">
        <v>32557</v>
      </c>
      <c r="C24656" s="16" t="s">
        <v>171279</v>
      </c>
      <c r="D24656" s="17" t="s">
        <v>194537</v>
      </c>
      <c r="E24656" s="17" t="str">
        <f>_xlfn.CONCAT(Table3[[#This Row],[V3]:[folder]])</f>
        <v>1516511/29/2017 15:59:57C:\Users\ariha\Google Drive (khivraj@nilga.co.in)\Common Documents\ACCOUNTS ADMIN\ADMIN SRINI\GST Complaince\GST DEPT FORMS &amp; NOTES</v>
      </c>
      <c r="F24656" s="17" t="s">
        <v>216233</v>
      </c>
      <c r="G24656" s="16" t="s">
        <v>19416</v>
      </c>
      <c r="H24656" s="16" t="s">
        <v>15</v>
      </c>
      <c r="I24656" s="16" t="s">
        <v>171280</v>
      </c>
      <c r="J24656" s="16" t="s">
        <v>171281</v>
      </c>
      <c r="K24656" s="18">
        <v>165</v>
      </c>
      <c r="L24656" s="16"/>
    </row>
    <row r="24657" spans="1:14" hidden="1" x14ac:dyDescent="0.25">
      <c r="A24657" s="16" t="s">
        <v>153242</v>
      </c>
      <c r="B24657" s="16" t="s">
        <v>32545</v>
      </c>
      <c r="C24657" s="16" t="s">
        <v>153243</v>
      </c>
      <c r="D24657" s="17" t="s">
        <v>193427</v>
      </c>
      <c r="E24657" s="17" t="str">
        <f>_xlfn.CONCAT(Table3[[#This Row],[V3]:[folder]])</f>
        <v>1516010/21/2016 19:31:32C:\Users\ariha\Google Drive (khivraj@nilga.co.in)\Common Documents\Documents\2016 Admin\2016- OCTOBER</v>
      </c>
      <c r="F24657" s="17" t="s">
        <v>213405</v>
      </c>
      <c r="G24657" s="16" t="s">
        <v>19416</v>
      </c>
      <c r="H24657" s="16" t="s">
        <v>15</v>
      </c>
      <c r="I24657" s="16" t="s">
        <v>153244</v>
      </c>
      <c r="J24657" s="16" t="s">
        <v>153245</v>
      </c>
      <c r="K24657" s="18">
        <v>139</v>
      </c>
      <c r="L24657" s="16"/>
    </row>
    <row r="24658" spans="1:14" hidden="1" x14ac:dyDescent="0.25">
      <c r="A24658" s="16" t="s">
        <v>67160</v>
      </c>
      <c r="B24658" s="16" t="s">
        <v>32529</v>
      </c>
      <c r="C24658" s="16" t="s">
        <v>67161</v>
      </c>
      <c r="D24658" s="17" t="s">
        <v>192702</v>
      </c>
      <c r="E24658" s="17" t="str">
        <f>_xlfn.CONCAT(Table3[[#This Row],[V3]:[folder]])</f>
        <v>1515305/09/2014 19:36:36C:\Users\ariha\Google Drive (khivraj@nilga.co.in)\Common Documents\Documents\Transport Declarations &amp; Invoice Copies\KERALA STATE 8F</v>
      </c>
      <c r="F24658" s="17" t="s">
        <v>200292</v>
      </c>
      <c r="G24658" s="16" t="s">
        <v>19416</v>
      </c>
      <c r="H24658" s="16" t="s">
        <v>22</v>
      </c>
      <c r="I24658" s="16" t="s">
        <v>67162</v>
      </c>
      <c r="J24658" s="16" t="s">
        <v>67163</v>
      </c>
      <c r="K24658" s="18">
        <v>169</v>
      </c>
      <c r="L24658" s="16"/>
    </row>
    <row r="24659" spans="1:14" x14ac:dyDescent="0.25">
      <c r="A24659" s="16" t="s">
        <v>68167</v>
      </c>
      <c r="B24659" s="16" t="s">
        <v>32529</v>
      </c>
      <c r="C24659" s="16" t="s">
        <v>67161</v>
      </c>
      <c r="D24659" s="17" t="s">
        <v>192702</v>
      </c>
      <c r="E24659" s="17" t="str">
        <f>_xlfn.CONCAT(Table3[[#This Row],[V3]:[folder]])</f>
        <v>1515305/09/2014 19:36:36C:\Users\ariha\Google Drive (khivraj@nilga.co.in)\Common Documents\Documents\Transport Declarations &amp; Invoice Copies\KERALA STATE 8F</v>
      </c>
      <c r="F24659" s="17" t="s">
        <v>200587</v>
      </c>
      <c r="G24659" s="16" t="s">
        <v>19416</v>
      </c>
      <c r="H24659" s="16" t="s">
        <v>22</v>
      </c>
      <c r="I24659" s="16" t="s">
        <v>68168</v>
      </c>
      <c r="J24659" s="16" t="s">
        <v>67163</v>
      </c>
      <c r="K24659" s="18">
        <v>173</v>
      </c>
      <c r="L24659" s="16" t="s">
        <v>220192</v>
      </c>
      <c r="N24659" t="s">
        <v>220192</v>
      </c>
    </row>
    <row r="24660" spans="1:14" hidden="1" x14ac:dyDescent="0.25">
      <c r="A24660" s="16" t="s">
        <v>184388</v>
      </c>
      <c r="B24660" s="16" t="s">
        <v>32510</v>
      </c>
      <c r="C24660" s="16" t="s">
        <v>184389</v>
      </c>
      <c r="D24660" s="17" t="s">
        <v>194929</v>
      </c>
      <c r="E24660" s="17" t="str">
        <f>_xlfn.CONCAT(Table3[[#This Row],[V3]:[folder]])</f>
        <v>1514608/02/2018 17:57:16C:\Users\ariha\Google Drive (khivraj@nilga.co.in)\Common Documents\Documents\2018 ADMIN\16 &amp; 17 QUOTE TO CUST &amp;ORDERS Rcd\TGBL  ITD -MUNNAR\2018</v>
      </c>
      <c r="F24660" s="17" t="s">
        <v>218665</v>
      </c>
      <c r="G24660" s="16" t="s">
        <v>19416</v>
      </c>
      <c r="H24660" s="16" t="s">
        <v>15</v>
      </c>
      <c r="I24660" s="16" t="s">
        <v>184390</v>
      </c>
      <c r="J24660" s="16" t="s">
        <v>184391</v>
      </c>
      <c r="K24660" s="18">
        <v>189</v>
      </c>
      <c r="L24660" s="16"/>
    </row>
    <row r="24661" spans="1:14" hidden="1" x14ac:dyDescent="0.25">
      <c r="A24661" s="16" t="s">
        <v>160313</v>
      </c>
      <c r="B24661" s="16" t="s">
        <v>32489</v>
      </c>
      <c r="C24661" s="16" t="s">
        <v>160314</v>
      </c>
      <c r="D24661" s="17" t="s">
        <v>193498</v>
      </c>
      <c r="E24661" s="17" t="str">
        <f>_xlfn.CONCAT(Table3[[#This Row],[V3]:[folder]])</f>
        <v>1513702/11/2018 19:07:24C:\Users\ariha\Google Drive (khivraj@nilga.co.in)\Common Documents\Documents\2018 ADMIN\2018 FEB\QUOTATIONS TO CUSTOMERS</v>
      </c>
      <c r="F24661" s="17" t="s">
        <v>214461</v>
      </c>
      <c r="G24661" s="16" t="s">
        <v>19416</v>
      </c>
      <c r="H24661" s="16" t="s">
        <v>15</v>
      </c>
      <c r="I24661" s="16" t="s">
        <v>160315</v>
      </c>
      <c r="J24661" s="16" t="s">
        <v>160316</v>
      </c>
      <c r="K24661" s="18">
        <v>149</v>
      </c>
      <c r="L24661" s="16"/>
    </row>
    <row r="24662" spans="1:14" hidden="1" x14ac:dyDescent="0.25">
      <c r="A24662" s="16" t="s">
        <v>159503</v>
      </c>
      <c r="B24662" s="16" t="s">
        <v>32487</v>
      </c>
      <c r="C24662" s="16" t="s">
        <v>159504</v>
      </c>
      <c r="D24662" s="17" t="s">
        <v>194576</v>
      </c>
      <c r="E24662" s="17" t="str">
        <f>_xlfn.CONCAT(Table3[[#This Row],[V3]:[folder]])</f>
        <v>1513611/17/2017 11:35:52C:\Users\ariha\Google Drive (khivraj@nilga.co.in)\Common Documents\Documents\2017 Admin\2017 NOVEMBER\SBI BULK TRANSFER</v>
      </c>
      <c r="F24662" s="17" t="s">
        <v>214332</v>
      </c>
      <c r="G24662" s="16" t="s">
        <v>764</v>
      </c>
      <c r="H24662" s="16" t="s">
        <v>15</v>
      </c>
      <c r="I24662" s="16" t="s">
        <v>159505</v>
      </c>
      <c r="J24662" s="16" t="s">
        <v>159506</v>
      </c>
      <c r="K24662" s="18">
        <v>148</v>
      </c>
      <c r="L24662" s="16"/>
    </row>
    <row r="24663" spans="1:14" hidden="1" x14ac:dyDescent="0.25">
      <c r="A24663" s="16" t="s">
        <v>155987</v>
      </c>
      <c r="B24663" s="16" t="s">
        <v>32479</v>
      </c>
      <c r="C24663" s="16" t="s">
        <v>155988</v>
      </c>
      <c r="D24663" s="17" t="s">
        <v>192837</v>
      </c>
      <c r="E24663" s="17" t="str">
        <f>_xlfn.CONCAT(Table3[[#This Row],[V3]:[folder]])</f>
        <v>1513207/25/2016 13:19:13C:\Users\ariha\Google Drive (khivraj@nilga.co.in)\Common Documents\Documents\2016 Admin\2016 JULY</v>
      </c>
      <c r="F24663" s="17" t="s">
        <v>213794</v>
      </c>
      <c r="G24663" s="16" t="s">
        <v>764</v>
      </c>
      <c r="H24663" s="16" t="s">
        <v>15</v>
      </c>
      <c r="I24663" s="16" t="s">
        <v>155989</v>
      </c>
      <c r="J24663" s="16" t="s">
        <v>155990</v>
      </c>
      <c r="K24663" s="18">
        <v>143</v>
      </c>
      <c r="L24663" s="16"/>
    </row>
    <row r="24664" spans="1:14" hidden="1" x14ac:dyDescent="0.25">
      <c r="A24664" s="16" t="s">
        <v>168666</v>
      </c>
      <c r="B24664" s="16" t="s">
        <v>31928</v>
      </c>
      <c r="C24664" s="16" t="s">
        <v>168667</v>
      </c>
      <c r="D24664" s="17" t="s">
        <v>194860</v>
      </c>
      <c r="E24664" s="17" t="str">
        <f>_xlfn.CONCAT(Table3[[#This Row],[V3]:[folder]])</f>
        <v>1513104/24/2018 11:05:54C:\Users\ariha\Google Drive (khivraj@nilga.co.in)\Common Documents\Documents\2018 ADMIN\16 &amp; 17 QUOTE FROM SUPPLIERS &amp; ORDERS\BLUE MAX SPROTSWHEAR</v>
      </c>
      <c r="F24664" s="17" t="s">
        <v>215820</v>
      </c>
      <c r="G24664" s="16" t="s">
        <v>19416</v>
      </c>
      <c r="H24664" s="16" t="s">
        <v>15</v>
      </c>
      <c r="I24664" s="16" t="s">
        <v>168668</v>
      </c>
      <c r="J24664" s="16" t="s">
        <v>168669</v>
      </c>
      <c r="K24664" s="18">
        <v>161</v>
      </c>
      <c r="L24664" s="16"/>
    </row>
    <row r="24665" spans="1:14" hidden="1" x14ac:dyDescent="0.25">
      <c r="A24665" s="16" t="s">
        <v>63979</v>
      </c>
      <c r="B24665" s="16" t="s">
        <v>32468</v>
      </c>
      <c r="C24665" s="16" t="s">
        <v>63980</v>
      </c>
      <c r="D24665" s="17" t="s">
        <v>192892</v>
      </c>
      <c r="E24665" s="17" t="str">
        <f>_xlfn.CONCAT(Table3[[#This Row],[V3]:[folder]])</f>
        <v>1512709/26/2013 13:37:16C:\Users\ariha\Google Drive (khivraj@nilga.co.in)\Common Documents\Documents\Transport Declarations &amp; Invoice Copies\Other Declarations</v>
      </c>
      <c r="F24665" s="17" t="s">
        <v>199508</v>
      </c>
      <c r="G24665" s="16" t="s">
        <v>19416</v>
      </c>
      <c r="H24665" s="16" t="s">
        <v>22</v>
      </c>
      <c r="I24665" s="16" t="s">
        <v>63981</v>
      </c>
      <c r="J24665" s="16" t="s">
        <v>63982</v>
      </c>
      <c r="K24665" s="18">
        <v>158</v>
      </c>
      <c r="L24665" s="16"/>
    </row>
    <row r="24666" spans="1:14" x14ac:dyDescent="0.25">
      <c r="A24666" s="16" t="s">
        <v>65124</v>
      </c>
      <c r="B24666" s="16" t="s">
        <v>32468</v>
      </c>
      <c r="C24666" s="16" t="s">
        <v>63980</v>
      </c>
      <c r="D24666" s="17" t="s">
        <v>192892</v>
      </c>
      <c r="E24666" s="17" t="str">
        <f>_xlfn.CONCAT(Table3[[#This Row],[V3]:[folder]])</f>
        <v>1512709/26/2013 13:37:16C:\Users\ariha\Google Drive (khivraj@nilga.co.in)\Common Documents\Documents\Transport Declarations &amp; Invoice Copies\Other Declarations</v>
      </c>
      <c r="F24666" s="17" t="s">
        <v>199816</v>
      </c>
      <c r="G24666" s="16" t="s">
        <v>19416</v>
      </c>
      <c r="H24666" s="16" t="s">
        <v>22</v>
      </c>
      <c r="I24666" s="16" t="s">
        <v>65125</v>
      </c>
      <c r="J24666" s="16" t="s">
        <v>63982</v>
      </c>
      <c r="K24666" s="18">
        <v>162</v>
      </c>
      <c r="L24666" s="16" t="s">
        <v>220192</v>
      </c>
      <c r="N24666" t="s">
        <v>220192</v>
      </c>
    </row>
    <row r="24667" spans="1:14" hidden="1" x14ac:dyDescent="0.25">
      <c r="A24667" s="16" t="s">
        <v>149996</v>
      </c>
      <c r="B24667" s="16" t="s">
        <v>32466</v>
      </c>
      <c r="C24667" s="16" t="s">
        <v>149997</v>
      </c>
      <c r="D24667" s="17" t="s">
        <v>192842</v>
      </c>
      <c r="E24667" s="17" t="str">
        <f>_xlfn.CONCAT(Table3[[#This Row],[V3]:[folder]])</f>
        <v>1512609/16/2017 18:00:42C:\Users\ariha\Google Drive (khivraj@nilga.co.in)\Common Documents\Documents\2017 Admin\2017 SEPTEMBER (1)</v>
      </c>
      <c r="F24667" s="17" t="s">
        <v>212874</v>
      </c>
      <c r="G24667" s="16" t="s">
        <v>19416</v>
      </c>
      <c r="H24667" s="16" t="s">
        <v>15</v>
      </c>
      <c r="I24667" s="16" t="s">
        <v>149998</v>
      </c>
      <c r="J24667" s="16" t="s">
        <v>149999</v>
      </c>
      <c r="K24667" s="18">
        <v>134</v>
      </c>
      <c r="L24667" s="16"/>
    </row>
    <row r="24668" spans="1:14" hidden="1" x14ac:dyDescent="0.25">
      <c r="A24668" s="16" t="s">
        <v>159499</v>
      </c>
      <c r="B24668" s="16" t="s">
        <v>32466</v>
      </c>
      <c r="C24668" s="16" t="s">
        <v>159500</v>
      </c>
      <c r="D24668" s="17" t="s">
        <v>193037</v>
      </c>
      <c r="E24668" s="17" t="str">
        <f>_xlfn.CONCAT(Table3[[#This Row],[V3]:[folder]])</f>
        <v>1512605/26/2016 16:53:08C:\Users\ariha\Google Drive (khivraj@nilga.co.in)\Common Documents\Documents\2016 Admin\2016- MAY\QUOTATION TO CUSTOMER</v>
      </c>
      <c r="F24668" s="17" t="s">
        <v>214331</v>
      </c>
      <c r="G24668" s="16" t="s">
        <v>764</v>
      </c>
      <c r="H24668" s="16" t="s">
        <v>15</v>
      </c>
      <c r="I24668" s="16" t="s">
        <v>159501</v>
      </c>
      <c r="J24668" s="16" t="s">
        <v>159502</v>
      </c>
      <c r="K24668" s="18">
        <v>148</v>
      </c>
      <c r="L24668" s="16"/>
    </row>
    <row r="24669" spans="1:14" hidden="1" x14ac:dyDescent="0.25">
      <c r="A24669" s="16" t="s">
        <v>151250</v>
      </c>
      <c r="B24669" s="16" t="s">
        <v>32456</v>
      </c>
      <c r="C24669" s="16" t="s">
        <v>151251</v>
      </c>
      <c r="D24669" s="17" t="s">
        <v>193370</v>
      </c>
      <c r="E24669" s="17" t="str">
        <f>_xlfn.CONCAT(Table3[[#This Row],[V3]:[folder]])</f>
        <v>1512202/17/2017 12:25:54C:\Users\ariha\Google Drive (khivraj@nilga.co.in)\Common Documents\Documents\2017 Admin\2017 FEBRUARY</v>
      </c>
      <c r="F24669" s="17" t="s">
        <v>213078</v>
      </c>
      <c r="G24669" s="16" t="s">
        <v>19416</v>
      </c>
      <c r="H24669" s="16" t="s">
        <v>15</v>
      </c>
      <c r="I24669" s="16" t="s">
        <v>151252</v>
      </c>
      <c r="J24669" s="16" t="s">
        <v>151253</v>
      </c>
      <c r="K24669" s="18">
        <v>136</v>
      </c>
      <c r="L24669" s="16"/>
    </row>
    <row r="24670" spans="1:14" hidden="1" x14ac:dyDescent="0.25">
      <c r="A24670" s="16" t="s">
        <v>150608</v>
      </c>
      <c r="B24670" s="16" t="s">
        <v>32456</v>
      </c>
      <c r="C24670" s="16" t="s">
        <v>150609</v>
      </c>
      <c r="D24670" s="17" t="s">
        <v>194266</v>
      </c>
      <c r="E24670" s="17" t="str">
        <f>_xlfn.CONCAT(Table3[[#This Row],[V3]:[folder]])</f>
        <v>1512201/02/2018 15:49:46C:\Users\ariha\Google Drive (khivraj@nilga.co.in)\Common Documents\ACCOUNTS ADMIN\FORMS TEMPLATES</v>
      </c>
      <c r="F24670" s="17" t="s">
        <v>212978</v>
      </c>
      <c r="G24670" s="16" t="s">
        <v>764</v>
      </c>
      <c r="H24670" s="16" t="s">
        <v>15</v>
      </c>
      <c r="I24670" s="16" t="s">
        <v>150610</v>
      </c>
      <c r="J24670" s="16" t="s">
        <v>150611</v>
      </c>
      <c r="K24670" s="18">
        <v>135</v>
      </c>
      <c r="L24670" s="16"/>
    </row>
    <row r="24671" spans="1:14" hidden="1" x14ac:dyDescent="0.25">
      <c r="A24671" s="16" t="s">
        <v>179802</v>
      </c>
      <c r="B24671" s="16" t="s">
        <v>32448</v>
      </c>
      <c r="C24671" s="16" t="s">
        <v>179803</v>
      </c>
      <c r="D24671" s="17" t="s">
        <v>195264</v>
      </c>
      <c r="E24671" s="17" t="str">
        <f>_xlfn.CONCAT(Table3[[#This Row],[V3]:[folder]])</f>
        <v>1511912/05/2017 16:30:23C:\Users\ariha\Google Drive (khivraj@nilga.co.in)\Common Documents\Documents\2018 ADMIN\16 &amp; 17 QUOTE FROM SUPPLIERS &amp; ORDERS\11-09-2015 TRANSPORT\A.T.K LORRY SERVICE</v>
      </c>
      <c r="F24671" s="17" t="s">
        <v>212641</v>
      </c>
      <c r="G24671" s="16" t="s">
        <v>19416</v>
      </c>
      <c r="H24671" s="16" t="s">
        <v>15</v>
      </c>
      <c r="I24671" s="16" t="s">
        <v>179804</v>
      </c>
      <c r="J24671" s="16" t="s">
        <v>179805</v>
      </c>
      <c r="K24671" s="18">
        <v>179</v>
      </c>
      <c r="L24671" s="16"/>
    </row>
    <row r="24672" spans="1:14" hidden="1" x14ac:dyDescent="0.25">
      <c r="A24672" s="16" t="s">
        <v>189241</v>
      </c>
      <c r="B24672" s="16" t="s">
        <v>32446</v>
      </c>
      <c r="C24672" s="16" t="s">
        <v>189242</v>
      </c>
      <c r="D24672" s="17" t="s">
        <v>195478</v>
      </c>
      <c r="E24672" s="17" t="str">
        <f>_xlfn.CONCAT(Table3[[#This Row],[V3]:[folder]])</f>
        <v>1511805/12/2017 12:28:11C:\Users\ariha\Google Drive (khivraj@nilga.co.in)\Common Documents\ACCOUNTS ADMIN\ADMIN SRINI\Taxation Sales Tax &amp; Income Tax\SALES TAX 2016-2017\SALES ABSTRACT\C FORM TO SUPPLIER</v>
      </c>
      <c r="F24672" s="17" t="s">
        <v>217770</v>
      </c>
      <c r="G24672" s="16" t="s">
        <v>19416</v>
      </c>
      <c r="H24672" s="16" t="s">
        <v>15</v>
      </c>
      <c r="I24672" s="16" t="s">
        <v>189243</v>
      </c>
      <c r="J24672" s="16" t="s">
        <v>189244</v>
      </c>
      <c r="K24672" s="18">
        <v>203</v>
      </c>
      <c r="L24672" s="16"/>
    </row>
    <row r="24673" spans="1:14" hidden="1" x14ac:dyDescent="0.25">
      <c r="A24673" s="16" t="s">
        <v>157456</v>
      </c>
      <c r="B24673" s="16" t="s">
        <v>26726</v>
      </c>
      <c r="C24673" s="16" t="s">
        <v>157457</v>
      </c>
      <c r="D24673" s="17" t="s">
        <v>194259</v>
      </c>
      <c r="E24673" s="17" t="str">
        <f>_xlfn.CONCAT(Table3[[#This Row],[V3]:[folder]])</f>
        <v>1511402/02/2017 13:02:06C:\Users\ariha\Google Drive (khivraj@nilga.co.in)\Common Documents\Databases\PHONE NUMBERS</v>
      </c>
      <c r="F24673" s="17" t="s">
        <v>214012</v>
      </c>
      <c r="G24673" s="16" t="s">
        <v>19416</v>
      </c>
      <c r="H24673" s="16" t="s">
        <v>15</v>
      </c>
      <c r="I24673" s="16" t="s">
        <v>157458</v>
      </c>
      <c r="J24673" s="16" t="s">
        <v>157459</v>
      </c>
      <c r="K24673" s="18">
        <v>145</v>
      </c>
      <c r="L24673" s="16"/>
    </row>
    <row r="24674" spans="1:14" hidden="1" x14ac:dyDescent="0.25">
      <c r="A24674" s="16" t="s">
        <v>26725</v>
      </c>
      <c r="B24674" s="16" t="s">
        <v>26726</v>
      </c>
      <c r="C24674" s="16" t="s">
        <v>26727</v>
      </c>
      <c r="D24674" s="17" t="s">
        <v>192702</v>
      </c>
      <c r="E24674" s="17" t="str">
        <f>_xlfn.CONCAT(Table3[[#This Row],[V3]:[folder]])</f>
        <v>1511404/08/2015 12:35:59C:\Users\ariha\Google Drive (khivraj@nilga.co.in)\Common Documents\Documents\Transport Declarations &amp; Invoice Copies\KERALA STATE 8F</v>
      </c>
      <c r="F24674" s="17" t="s">
        <v>196029</v>
      </c>
      <c r="G24674" s="16" t="s">
        <v>19416</v>
      </c>
      <c r="H24674" s="16" t="s">
        <v>26</v>
      </c>
      <c r="I24674" s="16" t="s">
        <v>26728</v>
      </c>
      <c r="J24674" s="16" t="s">
        <v>26729</v>
      </c>
      <c r="K24674" s="18">
        <v>168</v>
      </c>
      <c r="L24674" s="16"/>
    </row>
    <row r="24675" spans="1:14" x14ac:dyDescent="0.25">
      <c r="A24675" s="16" t="s">
        <v>26847</v>
      </c>
      <c r="B24675" s="16" t="s">
        <v>26726</v>
      </c>
      <c r="C24675" s="16" t="s">
        <v>26727</v>
      </c>
      <c r="D24675" s="17" t="s">
        <v>192702</v>
      </c>
      <c r="E24675" s="17" t="str">
        <f>_xlfn.CONCAT(Table3[[#This Row],[V3]:[folder]])</f>
        <v>1511404/08/2015 12:35:59C:\Users\ariha\Google Drive (khivraj@nilga.co.in)\Common Documents\Documents\Transport Declarations &amp; Invoice Copies\KERALA STATE 8F</v>
      </c>
      <c r="F24675" s="17" t="s">
        <v>196066</v>
      </c>
      <c r="G24675" s="16" t="s">
        <v>19416</v>
      </c>
      <c r="H24675" s="16" t="s">
        <v>26</v>
      </c>
      <c r="I24675" s="16" t="s">
        <v>26848</v>
      </c>
      <c r="J24675" s="16" t="s">
        <v>26729</v>
      </c>
      <c r="K24675" s="18">
        <v>172</v>
      </c>
      <c r="L24675" s="16" t="s">
        <v>220192</v>
      </c>
      <c r="N24675" t="s">
        <v>220192</v>
      </c>
    </row>
    <row r="24676" spans="1:14" x14ac:dyDescent="0.25">
      <c r="A24676" s="16" t="s">
        <v>26849</v>
      </c>
      <c r="B24676" s="16" t="s">
        <v>26726</v>
      </c>
      <c r="C24676" s="16" t="s">
        <v>26727</v>
      </c>
      <c r="D24676" s="17" t="s">
        <v>192702</v>
      </c>
      <c r="E24676" s="17" t="str">
        <f>_xlfn.CONCAT(Table3[[#This Row],[V3]:[folder]])</f>
        <v>1511404/08/2015 12:35:59C:\Users\ariha\Google Drive (khivraj@nilga.co.in)\Common Documents\Documents\Transport Declarations &amp; Invoice Copies\KERALA STATE 8F</v>
      </c>
      <c r="F24676" s="17" t="s">
        <v>196067</v>
      </c>
      <c r="G24676" s="16" t="s">
        <v>19416</v>
      </c>
      <c r="H24676" s="16" t="s">
        <v>26</v>
      </c>
      <c r="I24676" s="16" t="s">
        <v>26850</v>
      </c>
      <c r="J24676" s="16" t="s">
        <v>26729</v>
      </c>
      <c r="K24676" s="18">
        <v>172</v>
      </c>
      <c r="L24676" s="16" t="s">
        <v>220192</v>
      </c>
      <c r="N24676" t="s">
        <v>220192</v>
      </c>
    </row>
    <row r="24677" spans="1:14" x14ac:dyDescent="0.25">
      <c r="A24677" s="16" t="s">
        <v>26851</v>
      </c>
      <c r="B24677" s="16" t="s">
        <v>26726</v>
      </c>
      <c r="C24677" s="16" t="s">
        <v>26727</v>
      </c>
      <c r="D24677" s="17" t="s">
        <v>192702</v>
      </c>
      <c r="E24677" s="17" t="str">
        <f>_xlfn.CONCAT(Table3[[#This Row],[V3]:[folder]])</f>
        <v>1511404/08/2015 12:35:59C:\Users\ariha\Google Drive (khivraj@nilga.co.in)\Common Documents\Documents\Transport Declarations &amp; Invoice Copies\KERALA STATE 8F</v>
      </c>
      <c r="F24677" s="17" t="s">
        <v>196068</v>
      </c>
      <c r="G24677" s="16" t="s">
        <v>19416</v>
      </c>
      <c r="H24677" s="16" t="s">
        <v>26</v>
      </c>
      <c r="I24677" s="16" t="s">
        <v>26852</v>
      </c>
      <c r="J24677" s="16" t="s">
        <v>26729</v>
      </c>
      <c r="K24677" s="18">
        <v>172</v>
      </c>
      <c r="L24677" s="16" t="s">
        <v>220192</v>
      </c>
      <c r="N24677" t="s">
        <v>220192</v>
      </c>
    </row>
    <row r="24678" spans="1:14" hidden="1" x14ac:dyDescent="0.25">
      <c r="A24678" s="16" t="s">
        <v>66023</v>
      </c>
      <c r="B24678" s="16" t="s">
        <v>19420</v>
      </c>
      <c r="C24678" s="16" t="s">
        <v>66024</v>
      </c>
      <c r="D24678" s="17" t="s">
        <v>192702</v>
      </c>
      <c r="E24678" s="17" t="str">
        <f>_xlfn.CONCAT(Table3[[#This Row],[V3]:[folder]])</f>
        <v>1511011/28/2013 14:25:44C:\Users\ariha\Google Drive (khivraj@nilga.co.in)\Common Documents\Documents\Transport Declarations &amp; Invoice Copies\KERALA STATE 8F</v>
      </c>
      <c r="F24678" s="17" t="s">
        <v>200005</v>
      </c>
      <c r="G24678" s="16" t="s">
        <v>19416</v>
      </c>
      <c r="H24678" s="16" t="s">
        <v>22</v>
      </c>
      <c r="I24678" s="16" t="s">
        <v>66025</v>
      </c>
      <c r="J24678" s="16" t="s">
        <v>66026</v>
      </c>
      <c r="K24678" s="18">
        <v>165</v>
      </c>
      <c r="L24678" s="16"/>
    </row>
    <row r="24679" spans="1:14" x14ac:dyDescent="0.25">
      <c r="A24679" s="16" t="s">
        <v>67158</v>
      </c>
      <c r="B24679" s="16" t="s">
        <v>19420</v>
      </c>
      <c r="C24679" s="16" t="s">
        <v>66024</v>
      </c>
      <c r="D24679" s="17" t="s">
        <v>192702</v>
      </c>
      <c r="E24679" s="17" t="str">
        <f>_xlfn.CONCAT(Table3[[#This Row],[V3]:[folder]])</f>
        <v>1511011/28/2013 14:25:44C:\Users\ariha\Google Drive (khivraj@nilga.co.in)\Common Documents\Documents\Transport Declarations &amp; Invoice Copies\KERALA STATE 8F</v>
      </c>
      <c r="F24679" s="17" t="s">
        <v>200291</v>
      </c>
      <c r="G24679" s="16" t="s">
        <v>19416</v>
      </c>
      <c r="H24679" s="16" t="s">
        <v>22</v>
      </c>
      <c r="I24679" s="16" t="s">
        <v>67159</v>
      </c>
      <c r="J24679" s="16" t="s">
        <v>66026</v>
      </c>
      <c r="K24679" s="18">
        <v>169</v>
      </c>
      <c r="L24679" s="16" t="s">
        <v>220192</v>
      </c>
      <c r="N24679" t="s">
        <v>220192</v>
      </c>
    </row>
    <row r="24680" spans="1:14" hidden="1" x14ac:dyDescent="0.25">
      <c r="A24680" s="16" t="s">
        <v>19419</v>
      </c>
      <c r="B24680" s="16" t="s">
        <v>19420</v>
      </c>
      <c r="C24680" s="16" t="s">
        <v>19421</v>
      </c>
      <c r="D24680" s="17" t="s">
        <v>192702</v>
      </c>
      <c r="E24680" s="17" t="str">
        <f>_xlfn.CONCAT(Table3[[#This Row],[V3]:[folder]])</f>
        <v>1511011/28/2013 14:24:47C:\Users\ariha\Google Drive (khivraj@nilga.co.in)\Common Documents\Documents\Transport Declarations &amp; Invoice Copies\KERALA STATE 8F</v>
      </c>
      <c r="F24680" s="17" t="s">
        <v>195665</v>
      </c>
      <c r="G24680" s="16" t="s">
        <v>19416</v>
      </c>
      <c r="H24680" s="16" t="s">
        <v>30</v>
      </c>
      <c r="I24680" s="16" t="s">
        <v>19422</v>
      </c>
      <c r="J24680" s="16" t="s">
        <v>19423</v>
      </c>
      <c r="K24680" s="18">
        <v>156</v>
      </c>
      <c r="L24680" s="16"/>
    </row>
    <row r="24681" spans="1:14" x14ac:dyDescent="0.25">
      <c r="A24681" s="16" t="s">
        <v>19465</v>
      </c>
      <c r="B24681" s="16" t="s">
        <v>19420</v>
      </c>
      <c r="C24681" s="16" t="s">
        <v>19421</v>
      </c>
      <c r="D24681" s="17" t="s">
        <v>192702</v>
      </c>
      <c r="E24681" s="17" t="str">
        <f>_xlfn.CONCAT(Table3[[#This Row],[V3]:[folder]])</f>
        <v>1511011/28/2013 14:24:47C:\Users\ariha\Google Drive (khivraj@nilga.co.in)\Common Documents\Documents\Transport Declarations &amp; Invoice Copies\KERALA STATE 8F</v>
      </c>
      <c r="F24681" s="17" t="s">
        <v>195676</v>
      </c>
      <c r="G24681" s="16" t="s">
        <v>19416</v>
      </c>
      <c r="H24681" s="16" t="s">
        <v>30</v>
      </c>
      <c r="I24681" s="16" t="s">
        <v>19466</v>
      </c>
      <c r="J24681" s="16" t="s">
        <v>19423</v>
      </c>
      <c r="K24681" s="18">
        <v>160</v>
      </c>
      <c r="L24681" s="16" t="s">
        <v>220192</v>
      </c>
      <c r="N24681" t="s">
        <v>220192</v>
      </c>
    </row>
    <row r="24682" spans="1:14" x14ac:dyDescent="0.25">
      <c r="A24682" s="16" t="s">
        <v>19517</v>
      </c>
      <c r="B24682" s="16" t="s">
        <v>19420</v>
      </c>
      <c r="C24682" s="16" t="s">
        <v>19421</v>
      </c>
      <c r="D24682" s="17" t="s">
        <v>192702</v>
      </c>
      <c r="E24682" s="17" t="str">
        <f>_xlfn.CONCAT(Table3[[#This Row],[V3]:[folder]])</f>
        <v>1511011/28/2013 14:24:47C:\Users\ariha\Google Drive (khivraj@nilga.co.in)\Common Documents\Documents\Transport Declarations &amp; Invoice Copies\KERALA STATE 8F</v>
      </c>
      <c r="F24682" s="17" t="s">
        <v>195691</v>
      </c>
      <c r="G24682" s="16" t="s">
        <v>19416</v>
      </c>
      <c r="H24682" s="16" t="s">
        <v>30</v>
      </c>
      <c r="I24682" s="16" t="s">
        <v>19518</v>
      </c>
      <c r="J24682" s="16" t="s">
        <v>19423</v>
      </c>
      <c r="K24682" s="18">
        <v>165</v>
      </c>
      <c r="L24682" s="16" t="s">
        <v>220192</v>
      </c>
      <c r="N24682" t="s">
        <v>220192</v>
      </c>
    </row>
    <row r="24683" spans="1:14" x14ac:dyDescent="0.25">
      <c r="A24683" s="16" t="s">
        <v>19538</v>
      </c>
      <c r="B24683" s="16" t="s">
        <v>19420</v>
      </c>
      <c r="C24683" s="16" t="s">
        <v>19421</v>
      </c>
      <c r="D24683" s="17" t="s">
        <v>192702</v>
      </c>
      <c r="E24683" s="17" t="str">
        <f>_xlfn.CONCAT(Table3[[#This Row],[V3]:[folder]])</f>
        <v>1511011/28/2013 14:24:47C:\Users\ariha\Google Drive (khivraj@nilga.co.in)\Common Documents\Documents\Transport Declarations &amp; Invoice Copies\KERALA STATE 8F</v>
      </c>
      <c r="F24683" s="17" t="s">
        <v>195695</v>
      </c>
      <c r="G24683" s="16" t="s">
        <v>19416</v>
      </c>
      <c r="H24683" s="16" t="s">
        <v>30</v>
      </c>
      <c r="I24683" s="16" t="s">
        <v>19539</v>
      </c>
      <c r="J24683" s="16" t="s">
        <v>19423</v>
      </c>
      <c r="K24683" s="18">
        <v>169</v>
      </c>
      <c r="L24683" s="16" t="s">
        <v>220192</v>
      </c>
      <c r="N24683" t="s">
        <v>220192</v>
      </c>
    </row>
    <row r="24684" spans="1:14" x14ac:dyDescent="0.25">
      <c r="A24684" s="16" t="s">
        <v>19540</v>
      </c>
      <c r="B24684" s="16" t="s">
        <v>19420</v>
      </c>
      <c r="C24684" s="16" t="s">
        <v>19421</v>
      </c>
      <c r="D24684" s="17" t="s">
        <v>192702</v>
      </c>
      <c r="E24684" s="17" t="str">
        <f>_xlfn.CONCAT(Table3[[#This Row],[V3]:[folder]])</f>
        <v>1511011/28/2013 14:24:47C:\Users\ariha\Google Drive (khivraj@nilga.co.in)\Common Documents\Documents\Transport Declarations &amp; Invoice Copies\KERALA STATE 8F</v>
      </c>
      <c r="F24684" s="17" t="s">
        <v>195696</v>
      </c>
      <c r="G24684" s="16" t="s">
        <v>19416</v>
      </c>
      <c r="H24684" s="16" t="s">
        <v>30</v>
      </c>
      <c r="I24684" s="16" t="s">
        <v>19541</v>
      </c>
      <c r="J24684" s="16" t="s">
        <v>19423</v>
      </c>
      <c r="K24684" s="18">
        <v>169</v>
      </c>
      <c r="L24684" s="16" t="s">
        <v>220192</v>
      </c>
      <c r="N24684" t="s">
        <v>220192</v>
      </c>
    </row>
    <row r="24685" spans="1:14" x14ac:dyDescent="0.25">
      <c r="A24685" s="16" t="s">
        <v>19542</v>
      </c>
      <c r="B24685" s="16" t="s">
        <v>19420</v>
      </c>
      <c r="C24685" s="16" t="s">
        <v>19421</v>
      </c>
      <c r="D24685" s="17" t="s">
        <v>192702</v>
      </c>
      <c r="E24685" s="17" t="str">
        <f>_xlfn.CONCAT(Table3[[#This Row],[V3]:[folder]])</f>
        <v>1511011/28/2013 14:24:47C:\Users\ariha\Google Drive (khivraj@nilga.co.in)\Common Documents\Documents\Transport Declarations &amp; Invoice Copies\KERALA STATE 8F</v>
      </c>
      <c r="F24685" s="17" t="s">
        <v>195697</v>
      </c>
      <c r="G24685" s="16" t="s">
        <v>19416</v>
      </c>
      <c r="H24685" s="16" t="s">
        <v>30</v>
      </c>
      <c r="I24685" s="16" t="s">
        <v>19543</v>
      </c>
      <c r="J24685" s="16" t="s">
        <v>19423</v>
      </c>
      <c r="K24685" s="18">
        <v>169</v>
      </c>
      <c r="L24685" s="16" t="s">
        <v>220192</v>
      </c>
      <c r="N24685" t="s">
        <v>220192</v>
      </c>
    </row>
    <row r="24686" spans="1:14" hidden="1" x14ac:dyDescent="0.25">
      <c r="A24686" s="16" t="s">
        <v>132935</v>
      </c>
      <c r="B24686" s="16" t="s">
        <v>19420</v>
      </c>
      <c r="C24686" s="16" t="s">
        <v>132936</v>
      </c>
      <c r="D24686" s="17" t="s">
        <v>192991</v>
      </c>
      <c r="E24686" s="17" t="str">
        <f>_xlfn.CONCAT(Table3[[#This Row],[V3]:[folder]])</f>
        <v>1511007/31/2018 12:21:05C:\Users\ariha\Google Drive (khivraj@nilga.co.in)\Common Documents\Documents\2018 ADMIN</v>
      </c>
      <c r="F24686" s="17" t="s">
        <v>210694</v>
      </c>
      <c r="G24686" s="16" t="s">
        <v>19416</v>
      </c>
      <c r="H24686" s="16" t="s">
        <v>15</v>
      </c>
      <c r="I24686" s="16" t="s">
        <v>132937</v>
      </c>
      <c r="J24686" s="16" t="s">
        <v>132938</v>
      </c>
      <c r="K24686" s="18">
        <v>110</v>
      </c>
      <c r="L24686" s="16"/>
    </row>
    <row r="24687" spans="1:14" hidden="1" x14ac:dyDescent="0.25">
      <c r="A24687" s="16" t="s">
        <v>180333</v>
      </c>
      <c r="B24687" s="16" t="s">
        <v>32422</v>
      </c>
      <c r="C24687" s="16" t="s">
        <v>180334</v>
      </c>
      <c r="D24687" s="17" t="s">
        <v>192622</v>
      </c>
      <c r="E24687" s="17" t="str">
        <f>_xlfn.CONCAT(Table3[[#This Row],[V3]:[folder]])</f>
        <v>1510707/18/2017 13:01:32C:\Users\ariha\Google Drive (khivraj@nilga.co.in)\Common Documents\Documents\2018 ADMIN\16 &amp; 17 QUOTE TO CUST &amp;ORDERS Rcd\VARSHUA CONSTRUCTION</v>
      </c>
      <c r="F24687" s="17" t="s">
        <v>217863</v>
      </c>
      <c r="G24687" s="16" t="s">
        <v>764</v>
      </c>
      <c r="H24687" s="16" t="s">
        <v>15</v>
      </c>
      <c r="I24687" s="16" t="s">
        <v>180335</v>
      </c>
      <c r="J24687" s="16" t="s">
        <v>180336</v>
      </c>
      <c r="K24687" s="18">
        <v>180</v>
      </c>
      <c r="L24687" s="16"/>
    </row>
    <row r="24688" spans="1:14" hidden="1" x14ac:dyDescent="0.25">
      <c r="A24688" s="16" t="s">
        <v>171914</v>
      </c>
      <c r="B24688" s="16" t="s">
        <v>32416</v>
      </c>
      <c r="C24688" s="16" t="s">
        <v>171915</v>
      </c>
      <c r="D24688" s="17" t="s">
        <v>194537</v>
      </c>
      <c r="E24688" s="17" t="str">
        <f>_xlfn.CONCAT(Table3[[#This Row],[V3]:[folder]])</f>
        <v>1510402/23/2018 10:39:15C:\Users\ariha\Google Drive (khivraj@nilga.co.in)\Common Documents\ACCOUNTS ADMIN\ADMIN SRINI\GST Complaince\GST DEPT FORMS &amp; NOTES</v>
      </c>
      <c r="F24688" s="17" t="s">
        <v>216345</v>
      </c>
      <c r="G24688" s="16" t="s">
        <v>19416</v>
      </c>
      <c r="H24688" s="16" t="s">
        <v>15</v>
      </c>
      <c r="I24688" s="16" t="s">
        <v>171916</v>
      </c>
      <c r="J24688" s="16" t="s">
        <v>171917</v>
      </c>
      <c r="K24688" s="18">
        <v>166</v>
      </c>
      <c r="L24688" s="16"/>
    </row>
    <row r="24689" spans="1:12" hidden="1" x14ac:dyDescent="0.25">
      <c r="A24689" s="16" t="s">
        <v>189432</v>
      </c>
      <c r="B24689" s="16" t="s">
        <v>32414</v>
      </c>
      <c r="C24689" s="16" t="s">
        <v>189433</v>
      </c>
      <c r="D24689" s="17" t="s">
        <v>193870</v>
      </c>
      <c r="E24689" s="17" t="str">
        <f>_xlfn.CONCAT(Table3[[#This Row],[V3]:[folder]])</f>
        <v>1510304/28/2016 18:59:06C:\Users\ariha\Google Drive (khivraj@nilga.co.in)\Common Documents\Documents\2018 ADMIN\16 &amp; 17 QUOTE FROM SUPPLIERS &amp; ORDERS\PIONEER TOOLS &amp; HARDWERE\2016 QUOTE</v>
      </c>
      <c r="F24689" s="17" t="s">
        <v>219755</v>
      </c>
      <c r="G24689" s="16" t="s">
        <v>19416</v>
      </c>
      <c r="H24689" s="16" t="s">
        <v>15</v>
      </c>
      <c r="I24689" s="16" t="s">
        <v>189434</v>
      </c>
      <c r="J24689" s="16" t="s">
        <v>189435</v>
      </c>
      <c r="K24689" s="18">
        <v>204</v>
      </c>
      <c r="L24689" s="16"/>
    </row>
    <row r="24690" spans="1:12" hidden="1" x14ac:dyDescent="0.25">
      <c r="A24690" s="16" t="s">
        <v>191739</v>
      </c>
      <c r="B24690" s="16" t="s">
        <v>32410</v>
      </c>
      <c r="C24690" s="16" t="s">
        <v>191740</v>
      </c>
      <c r="D24690" s="17" t="s">
        <v>193886</v>
      </c>
      <c r="E24690" s="17" t="str">
        <f>_xlfn.CONCAT(Table3[[#This Row],[V3]:[folder]])</f>
        <v>1510212/11/2014 10:18:51C:\Users\ariha\Google Drive (khivraj@nilga.co.in)\Common Documents\ACCOUNTS ADMIN\ADMIN SRINI\Taxation Sales Tax &amp; Income Tax\SALES TAX 2013-2014\C Form Covering letters to Suppliers</v>
      </c>
      <c r="F24690" s="17" t="s">
        <v>215588</v>
      </c>
      <c r="G24690" s="16" t="s">
        <v>19416</v>
      </c>
      <c r="H24690" s="16" t="s">
        <v>15</v>
      </c>
      <c r="I24690" s="16" t="s">
        <v>191741</v>
      </c>
      <c r="J24690" s="16" t="s">
        <v>191742</v>
      </c>
      <c r="K24690" s="18">
        <v>227</v>
      </c>
      <c r="L24690" s="16"/>
    </row>
    <row r="24691" spans="1:12" hidden="1" x14ac:dyDescent="0.25">
      <c r="A24691" s="16" t="s">
        <v>167319</v>
      </c>
      <c r="B24691" s="16" t="s">
        <v>32406</v>
      </c>
      <c r="C24691" s="16" t="s">
        <v>167320</v>
      </c>
      <c r="D24691" s="17" t="s">
        <v>193098</v>
      </c>
      <c r="E24691" s="17" t="str">
        <f>_xlfn.CONCAT(Table3[[#This Row],[V3]:[folder]])</f>
        <v>1510006/16/2016 10:53:45C:\Users\ariha\Google Drive (khivraj@nilga.co.in)\Common Documents\Documents\2017 Admin\16 &amp; 17 Pfi Sequence Nilga Overseas (1)</v>
      </c>
      <c r="F24691" s="17" t="s">
        <v>215589</v>
      </c>
      <c r="G24691" s="16" t="s">
        <v>764</v>
      </c>
      <c r="H24691" s="16" t="s">
        <v>15</v>
      </c>
      <c r="I24691" s="16" t="s">
        <v>167321</v>
      </c>
      <c r="J24691" s="16" t="s">
        <v>167322</v>
      </c>
      <c r="K24691" s="18">
        <v>159</v>
      </c>
      <c r="L24691" s="16"/>
    </row>
    <row r="24692" spans="1:12" hidden="1" x14ac:dyDescent="0.25">
      <c r="A24692" s="16" t="s">
        <v>155336</v>
      </c>
      <c r="B24692" s="16" t="s">
        <v>32394</v>
      </c>
      <c r="C24692" s="16" t="s">
        <v>155337</v>
      </c>
      <c r="D24692" s="17" t="s">
        <v>194424</v>
      </c>
      <c r="E24692" s="17" t="str">
        <f>_xlfn.CONCAT(Table3[[#This Row],[V3]:[folder]])</f>
        <v>1509503/08/2018 18:10:43C:\Users\ariha\Google Drive (khivraj@nilga.co.in)\Common Documents\Documents\2018 ADMIN\SDZ - QUOTE</v>
      </c>
      <c r="F24692" s="17" t="s">
        <v>213705</v>
      </c>
      <c r="G24692" s="16" t="s">
        <v>764</v>
      </c>
      <c r="H24692" s="16" t="s">
        <v>15</v>
      </c>
      <c r="I24692" s="16" t="s">
        <v>155338</v>
      </c>
      <c r="J24692" s="16" t="s">
        <v>155339</v>
      </c>
      <c r="K24692" s="18">
        <v>142</v>
      </c>
      <c r="L24692" s="16"/>
    </row>
    <row r="24693" spans="1:12" hidden="1" x14ac:dyDescent="0.25">
      <c r="A24693" s="16" t="s">
        <v>171274</v>
      </c>
      <c r="B24693" s="16" t="s">
        <v>32376</v>
      </c>
      <c r="C24693" s="16" t="s">
        <v>171275</v>
      </c>
      <c r="D24693" s="17" t="s">
        <v>192604</v>
      </c>
      <c r="E24693" s="17" t="str">
        <f>_xlfn.CONCAT(Table3[[#This Row],[V3]:[folder]])</f>
        <v>1508601/17/2017 17:57:58C:\Users\ariha\Google Drive (khivraj@nilga.co.in)\Common Documents\Documents\2018 ADMIN\16 &amp; 17 QUOTE TO CUST &amp;ORDERS Rcd\PODDAR PLANTATIONS</v>
      </c>
      <c r="F24693" s="17" t="s">
        <v>216232</v>
      </c>
      <c r="G24693" s="16" t="s">
        <v>19416</v>
      </c>
      <c r="H24693" s="16" t="s">
        <v>15</v>
      </c>
      <c r="I24693" s="16" t="s">
        <v>171276</v>
      </c>
      <c r="J24693" s="16" t="s">
        <v>171277</v>
      </c>
      <c r="K24693" s="18">
        <v>165</v>
      </c>
      <c r="L24693" s="16"/>
    </row>
    <row r="24694" spans="1:12" hidden="1" x14ac:dyDescent="0.25">
      <c r="A24694" s="16" t="s">
        <v>183898</v>
      </c>
      <c r="B24694" s="16" t="s">
        <v>32372</v>
      </c>
      <c r="C24694" s="16" t="s">
        <v>183899</v>
      </c>
      <c r="D24694" s="17" t="s">
        <v>195403</v>
      </c>
      <c r="E24694" s="17" t="str">
        <f>_xlfn.CONCAT(Table3[[#This Row],[V3]:[folder]])</f>
        <v>1508405/04/2018 16:08:05C:\Users\ariha\Google Drive (khivraj@nilga.co.in)\Common Documents\Documents\2018 ADMIN\16 &amp; 17 QUOTE FROM SUPPLIERS &amp; ORDERS\PIONEER TOOLS &amp; HARDWERE\2018 QUOTE</v>
      </c>
      <c r="F24694" s="17" t="s">
        <v>218553</v>
      </c>
      <c r="G24694" s="16" t="s">
        <v>764</v>
      </c>
      <c r="H24694" s="16" t="s">
        <v>15</v>
      </c>
      <c r="I24694" s="16" t="s">
        <v>183900</v>
      </c>
      <c r="J24694" s="16" t="s">
        <v>183901</v>
      </c>
      <c r="K24694" s="18">
        <v>188</v>
      </c>
      <c r="L24694" s="16"/>
    </row>
    <row r="24695" spans="1:12" hidden="1" x14ac:dyDescent="0.25">
      <c r="A24695" s="16" t="s">
        <v>190951</v>
      </c>
      <c r="B24695" s="16" t="s">
        <v>32364</v>
      </c>
      <c r="C24695" s="16" t="s">
        <v>190952</v>
      </c>
      <c r="D24695" s="17" t="s">
        <v>193886</v>
      </c>
      <c r="E24695" s="17" t="str">
        <f>_xlfn.CONCAT(Table3[[#This Row],[V3]:[folder]])</f>
        <v>1508012/11/2014 10:07:35C:\Users\ariha\Google Drive (khivraj@nilga.co.in)\Common Documents\ACCOUNTS ADMIN\ADMIN SRINI\Taxation Sales Tax &amp; Income Tax\SALES TAX 2013-2014\C Form Covering letters to Suppliers</v>
      </c>
      <c r="F24695" s="17" t="s">
        <v>214010</v>
      </c>
      <c r="G24695" s="16" t="s">
        <v>19416</v>
      </c>
      <c r="H24695" s="16" t="s">
        <v>15</v>
      </c>
      <c r="I24695" s="16" t="s">
        <v>190953</v>
      </c>
      <c r="J24695" s="16" t="s">
        <v>190954</v>
      </c>
      <c r="K24695" s="18">
        <v>213</v>
      </c>
      <c r="L24695" s="16"/>
    </row>
    <row r="24696" spans="1:12" hidden="1" x14ac:dyDescent="0.25">
      <c r="A24696" s="16" t="s">
        <v>189428</v>
      </c>
      <c r="B24696" s="16" t="s">
        <v>32360</v>
      </c>
      <c r="C24696" s="16" t="s">
        <v>189429</v>
      </c>
      <c r="D24696" s="17" t="s">
        <v>193886</v>
      </c>
      <c r="E24696" s="17" t="str">
        <f>_xlfn.CONCAT(Table3[[#This Row],[V3]:[folder]])</f>
        <v>1507805/23/2014 13:51:53C:\Users\ariha\Google Drive (khivraj@nilga.co.in)\Common Documents\ACCOUNTS ADMIN\ADMIN SRINI\Taxation Sales Tax &amp; Income Tax\SALES TAX 2013-2014\C Form Covering letters to Suppliers</v>
      </c>
      <c r="F24696" s="17" t="s">
        <v>219754</v>
      </c>
      <c r="G24696" s="16" t="s">
        <v>19416</v>
      </c>
      <c r="H24696" s="16" t="s">
        <v>15</v>
      </c>
      <c r="I24696" s="16" t="s">
        <v>189430</v>
      </c>
      <c r="J24696" s="16" t="s">
        <v>189431</v>
      </c>
      <c r="K24696" s="18">
        <v>204</v>
      </c>
      <c r="L24696" s="16"/>
    </row>
    <row r="24697" spans="1:12" hidden="1" x14ac:dyDescent="0.25">
      <c r="A24697" s="16" t="s">
        <v>164597</v>
      </c>
      <c r="B24697" s="16" t="s">
        <v>32341</v>
      </c>
      <c r="C24697" s="16" t="s">
        <v>164598</v>
      </c>
      <c r="D24697" s="17" t="s">
        <v>194773</v>
      </c>
      <c r="E24697" s="17" t="str">
        <f>_xlfn.CONCAT(Table3[[#This Row],[V3]:[folder]])</f>
        <v>1506812/20/2017 15:33:27C:\Users\ariha\Google Drive (khivraj@nilga.co.in)\Common Documents\Documents\2018 ADMIN\16 &amp; 17 QUOTE FROM SUPPLIERS &amp; ORDERS\THIRUMALA LABELS</v>
      </c>
      <c r="F24697" s="17" t="s">
        <v>212641</v>
      </c>
      <c r="G24697" s="16" t="s">
        <v>19416</v>
      </c>
      <c r="H24697" s="16" t="s">
        <v>15</v>
      </c>
      <c r="I24697" s="16" t="s">
        <v>164599</v>
      </c>
      <c r="J24697" s="16" t="s">
        <v>164600</v>
      </c>
      <c r="K24697" s="18">
        <v>155</v>
      </c>
      <c r="L24697" s="16"/>
    </row>
    <row r="24698" spans="1:12" hidden="1" x14ac:dyDescent="0.25">
      <c r="A24698" s="16" t="s">
        <v>137156</v>
      </c>
      <c r="B24698" s="16" t="s">
        <v>32331</v>
      </c>
      <c r="C24698" s="16" t="s">
        <v>137157</v>
      </c>
      <c r="D24698" s="17" t="s">
        <v>193377</v>
      </c>
      <c r="E24698" s="17" t="str">
        <f>_xlfn.CONCAT(Table3[[#This Row],[V3]:[folder]])</f>
        <v>1506312/05/2017 19:23:38C:\Users\ariha\Google Drive (khivraj@nilga.co.in)\Common Documents\Documents\BANK STATEMENTS</v>
      </c>
      <c r="F24698" s="17" t="s">
        <v>211184</v>
      </c>
      <c r="G24698" s="16" t="s">
        <v>19416</v>
      </c>
      <c r="H24698" s="16" t="s">
        <v>15</v>
      </c>
      <c r="I24698" s="16" t="s">
        <v>137158</v>
      </c>
      <c r="J24698" s="16" t="s">
        <v>137159</v>
      </c>
      <c r="K24698" s="18">
        <v>116</v>
      </c>
      <c r="L24698" s="16"/>
    </row>
    <row r="24699" spans="1:12" hidden="1" x14ac:dyDescent="0.25">
      <c r="A24699" s="16" t="s">
        <v>180783</v>
      </c>
      <c r="B24699" s="16" t="s">
        <v>32325</v>
      </c>
      <c r="C24699" s="16" t="s">
        <v>180784</v>
      </c>
      <c r="D24699" s="17" t="s">
        <v>193031</v>
      </c>
      <c r="E24699" s="17" t="str">
        <f>_xlfn.CONCAT(Table3[[#This Row],[V3]:[folder]])</f>
        <v>1506003/31/2016 11:59:51C:\Users\ariha\Google Drive (khivraj@nilga.co.in)\Common Documents\Documents\2016 Admin\2016- March</v>
      </c>
      <c r="F24699" s="17" t="s">
        <v>217950</v>
      </c>
      <c r="G24699" s="16" t="s">
        <v>764</v>
      </c>
      <c r="H24699" s="16" t="s">
        <v>15</v>
      </c>
      <c r="I24699" s="16" t="s">
        <v>180785</v>
      </c>
      <c r="J24699" s="16" t="s">
        <v>180786</v>
      </c>
      <c r="K24699" s="18">
        <v>181</v>
      </c>
      <c r="L24699" s="16"/>
    </row>
    <row r="24700" spans="1:12" hidden="1" x14ac:dyDescent="0.25">
      <c r="A24700" s="16" t="s">
        <v>152578</v>
      </c>
      <c r="B24700" s="16" t="s">
        <v>32317</v>
      </c>
      <c r="C24700" s="16" t="s">
        <v>152579</v>
      </c>
      <c r="D24700" s="17" t="s">
        <v>194441</v>
      </c>
      <c r="E24700" s="17" t="str">
        <f>_xlfn.CONCAT(Table3[[#This Row],[V3]:[folder]])</f>
        <v>1505603/26/2018 17:07:12C:\Users\ariha\Google Drive (khivraj@nilga.co.in)\Common Documents\2015 Online Listings Enquiries\PHOTO QUOTES</v>
      </c>
      <c r="F24700" s="17" t="s">
        <v>213290</v>
      </c>
      <c r="G24700" s="16" t="s">
        <v>19416</v>
      </c>
      <c r="H24700" s="16" t="s">
        <v>15</v>
      </c>
      <c r="I24700" s="16" t="s">
        <v>152580</v>
      </c>
      <c r="J24700" s="16" t="s">
        <v>152581</v>
      </c>
      <c r="K24700" s="18">
        <v>138</v>
      </c>
      <c r="L24700" s="16"/>
    </row>
    <row r="24701" spans="1:12" hidden="1" x14ac:dyDescent="0.25">
      <c r="A24701" s="16" t="s">
        <v>161648</v>
      </c>
      <c r="B24701" s="16" t="s">
        <v>32317</v>
      </c>
      <c r="C24701" s="16" t="s">
        <v>161649</v>
      </c>
      <c r="D24701" s="17" t="s">
        <v>192797</v>
      </c>
      <c r="E24701" s="17" t="str">
        <f>_xlfn.CONCAT(Table3[[#This Row],[V3]:[folder]])</f>
        <v>1505606/01/2018 13:50:39C:\Users\ariha\Google Drive (khivraj@nilga.co.in)\Common Documents\Documents\2018 ADMIN\16 -17 &amp; 2018 OVER SEAS QUOTE TO CUSTOMERS</v>
      </c>
      <c r="F24701" s="17" t="s">
        <v>214679</v>
      </c>
      <c r="G24701" s="16" t="s">
        <v>764</v>
      </c>
      <c r="H24701" s="16" t="s">
        <v>15</v>
      </c>
      <c r="I24701" s="16" t="s">
        <v>161650</v>
      </c>
      <c r="J24701" s="16" t="s">
        <v>161651</v>
      </c>
      <c r="K24701" s="18">
        <v>151</v>
      </c>
      <c r="L24701" s="16"/>
    </row>
    <row r="24702" spans="1:12" hidden="1" x14ac:dyDescent="0.25">
      <c r="A24702" s="16" t="s">
        <v>173779</v>
      </c>
      <c r="B24702" s="16" t="s">
        <v>32315</v>
      </c>
      <c r="C24702" s="16" t="s">
        <v>173780</v>
      </c>
      <c r="D24702" s="17" t="s">
        <v>193120</v>
      </c>
      <c r="E24702" s="17" t="str">
        <f>_xlfn.CONCAT(Table3[[#This Row],[V3]:[folder]])</f>
        <v>1505501/27/2017 12:00:20C:\Users\ariha\Google Drive (khivraj@nilga.co.in)\Common Documents\Documents\2017 Admin\2017 JANUARY\QUOTATION TO CUSTOMER</v>
      </c>
      <c r="F24702" s="17" t="s">
        <v>216669</v>
      </c>
      <c r="G24702" s="16" t="s">
        <v>19416</v>
      </c>
      <c r="H24702" s="16" t="s">
        <v>15</v>
      </c>
      <c r="I24702" s="16" t="s">
        <v>173781</v>
      </c>
      <c r="J24702" s="16" t="s">
        <v>173782</v>
      </c>
      <c r="K24702" s="18">
        <v>169</v>
      </c>
      <c r="L24702" s="16"/>
    </row>
    <row r="24703" spans="1:12" hidden="1" x14ac:dyDescent="0.25">
      <c r="A24703" s="16" t="s">
        <v>28342</v>
      </c>
      <c r="B24703" s="16" t="s">
        <v>28036</v>
      </c>
      <c r="C24703" s="16" t="s">
        <v>28037</v>
      </c>
      <c r="D24703" s="17" t="s">
        <v>192956</v>
      </c>
      <c r="E24703" s="17" t="str">
        <f>_xlfn.CONCAT(Table3[[#This Row],[V3]:[folder]])</f>
        <v>1505307/09/2018 00:31:01C:\Users\ariha\Desktop\Cognitive\common-grunt-optimizations-copy\assets</v>
      </c>
      <c r="F24703" s="17" t="s">
        <v>196219</v>
      </c>
      <c r="G24703" s="16" t="s">
        <v>12639</v>
      </c>
      <c r="H24703" s="16" t="s">
        <v>24</v>
      </c>
      <c r="I24703" s="16" t="s">
        <v>28343</v>
      </c>
      <c r="J24703" s="16" t="s">
        <v>28039</v>
      </c>
      <c r="K24703" s="18">
        <v>87</v>
      </c>
      <c r="L24703" s="16"/>
    </row>
    <row r="24704" spans="1:12" hidden="1" x14ac:dyDescent="0.25">
      <c r="A24704" s="16" t="s">
        <v>29089</v>
      </c>
      <c r="B24704" s="16" t="s">
        <v>28036</v>
      </c>
      <c r="C24704" s="16" t="s">
        <v>28037</v>
      </c>
      <c r="D24704" s="17" t="s">
        <v>192957</v>
      </c>
      <c r="E24704" s="17" t="str">
        <f>_xlfn.CONCAT(Table3[[#This Row],[V3]:[folder]])</f>
        <v>1505307/09/2018 00:31:01C:\Users\ariha\Desktop\Cognitive\common-grunt-optimizations-1\build\images</v>
      </c>
      <c r="F24704" s="17" t="s">
        <v>196219</v>
      </c>
      <c r="G24704" s="16" t="s">
        <v>12639</v>
      </c>
      <c r="H24704" s="16" t="s">
        <v>24</v>
      </c>
      <c r="I24704" s="16" t="s">
        <v>29090</v>
      </c>
      <c r="J24704" s="16" t="s">
        <v>28039</v>
      </c>
      <c r="K24704" s="18">
        <v>90</v>
      </c>
      <c r="L24704" s="16"/>
    </row>
    <row r="24705" spans="1:14" hidden="1" x14ac:dyDescent="0.25">
      <c r="A24705" s="16" t="s">
        <v>28035</v>
      </c>
      <c r="B24705" s="16" t="s">
        <v>28036</v>
      </c>
      <c r="C24705" s="16" t="s">
        <v>28037</v>
      </c>
      <c r="D24705" s="17" t="s">
        <v>192955</v>
      </c>
      <c r="E24705" s="17" t="str">
        <f>_xlfn.CONCAT(Table3[[#This Row],[V3]:[folder]])</f>
        <v>1505307/09/2018 00:31:01C:\Users\ariha\Desktop\Cognitive\common-grunt-optimizations-1\assets</v>
      </c>
      <c r="F24705" s="17" t="s">
        <v>196219</v>
      </c>
      <c r="G24705" s="16" t="s">
        <v>12639</v>
      </c>
      <c r="H24705" s="16" t="s">
        <v>24</v>
      </c>
      <c r="I24705" s="16" t="s">
        <v>28038</v>
      </c>
      <c r="J24705" s="16" t="s">
        <v>28039</v>
      </c>
      <c r="K24705" s="18">
        <v>84</v>
      </c>
      <c r="L24705" s="16"/>
    </row>
    <row r="24706" spans="1:14" hidden="1" x14ac:dyDescent="0.25">
      <c r="A24706" s="16" t="s">
        <v>157452</v>
      </c>
      <c r="B24706" s="16" t="s">
        <v>32298</v>
      </c>
      <c r="C24706" s="16" t="s">
        <v>157453</v>
      </c>
      <c r="D24706" s="17" t="s">
        <v>194374</v>
      </c>
      <c r="E24706" s="17" t="str">
        <f>_xlfn.CONCAT(Table3[[#This Row],[V3]:[folder]])</f>
        <v>1504601/22/2018 12:55:09C:\Users\ariha\Google Drive (khivraj@nilga.co.in)\Common Documents\ACCOUNTS ADMIN\ADMIN SRINI\GST Complaince</v>
      </c>
      <c r="F24706" s="17" t="s">
        <v>214011</v>
      </c>
      <c r="G24706" s="16" t="s">
        <v>19416</v>
      </c>
      <c r="H24706" s="16" t="s">
        <v>15</v>
      </c>
      <c r="I24706" s="16" t="s">
        <v>157454</v>
      </c>
      <c r="J24706" s="16" t="s">
        <v>157455</v>
      </c>
      <c r="K24706" s="18">
        <v>145</v>
      </c>
      <c r="L24706" s="16"/>
    </row>
    <row r="24707" spans="1:14" hidden="1" x14ac:dyDescent="0.25">
      <c r="A24707" s="16" t="s">
        <v>142427</v>
      </c>
      <c r="B24707" s="16" t="s">
        <v>32298</v>
      </c>
      <c r="C24707" s="16" t="s">
        <v>142428</v>
      </c>
      <c r="D24707" s="17" t="s">
        <v>193003</v>
      </c>
      <c r="E24707" s="17" t="str">
        <f>_xlfn.CONCAT(Table3[[#This Row],[V3]:[folder]])</f>
        <v>1504601/22/2016 17:03:05C:\Users\ariha\Google Drive (khivraj@nilga.co.in)\Common Documents\Documents\2016 Admin\2016- January</v>
      </c>
      <c r="F24707" s="17" t="s">
        <v>211552</v>
      </c>
      <c r="G24707" s="16" t="s">
        <v>764</v>
      </c>
      <c r="H24707" s="16" t="s">
        <v>15</v>
      </c>
      <c r="I24707" s="16" t="s">
        <v>142429</v>
      </c>
      <c r="J24707" s="16" t="s">
        <v>142430</v>
      </c>
      <c r="K24707" s="18">
        <v>124</v>
      </c>
      <c r="L24707" s="16"/>
    </row>
    <row r="24708" spans="1:14" hidden="1" x14ac:dyDescent="0.25">
      <c r="A24708" s="16" t="s">
        <v>164593</v>
      </c>
      <c r="B24708" s="16" t="s">
        <v>32292</v>
      </c>
      <c r="C24708" s="16" t="s">
        <v>164594</v>
      </c>
      <c r="D24708" s="17" t="s">
        <v>193505</v>
      </c>
      <c r="E24708" s="17" t="str">
        <f>_xlfn.CONCAT(Table3[[#This Row],[V3]:[folder]])</f>
        <v>1504309/26/2016 15:17:08C:\Users\ariha\Google Drive (khivraj@nilga.co.in)\Common Documents\Documents\2016 Admin\2016 SEPTEMBER\ORDER FROM CUSTOMER</v>
      </c>
      <c r="F24708" s="17" t="s">
        <v>215145</v>
      </c>
      <c r="G24708" s="16" t="s">
        <v>19416</v>
      </c>
      <c r="H24708" s="16" t="s">
        <v>15</v>
      </c>
      <c r="I24708" s="16" t="s">
        <v>164595</v>
      </c>
      <c r="J24708" s="16" t="s">
        <v>164596</v>
      </c>
      <c r="K24708" s="18">
        <v>155</v>
      </c>
      <c r="L24708" s="16"/>
    </row>
    <row r="24709" spans="1:14" hidden="1" x14ac:dyDescent="0.25">
      <c r="A24709" s="16" t="s">
        <v>68763</v>
      </c>
      <c r="B24709" s="16" t="s">
        <v>32288</v>
      </c>
      <c r="C24709" s="16" t="s">
        <v>68764</v>
      </c>
      <c r="D24709" s="17" t="s">
        <v>193700</v>
      </c>
      <c r="E24709" s="17" t="str">
        <f>_xlfn.CONCAT(Table3[[#This Row],[V3]:[folder]])</f>
        <v>1504109/28/2017 12:11:17C:\Users\ariha\Google Drive (khivraj@nilga.co.in)\Common Documents\Documents\2018 ADMIN\16 &amp; 17 QUOTE TO CUST &amp;ORDERS Rcd\SEEMA SURANA\2016 QUOTE</v>
      </c>
      <c r="F24709" s="17" t="s">
        <v>200727</v>
      </c>
      <c r="G24709" s="16" t="s">
        <v>764</v>
      </c>
      <c r="H24709" s="16" t="s">
        <v>22</v>
      </c>
      <c r="I24709" s="16" t="s">
        <v>68765</v>
      </c>
      <c r="J24709" s="16" t="s">
        <v>68766</v>
      </c>
      <c r="K24709" s="18">
        <v>176</v>
      </c>
      <c r="L24709" s="16"/>
    </row>
    <row r="24710" spans="1:14" x14ac:dyDescent="0.25">
      <c r="A24710" s="16" t="s">
        <v>69444</v>
      </c>
      <c r="B24710" s="16" t="s">
        <v>32288</v>
      </c>
      <c r="C24710" s="16" t="s">
        <v>68764</v>
      </c>
      <c r="D24710" s="17" t="s">
        <v>193700</v>
      </c>
      <c r="E24710" s="17" t="str">
        <f>_xlfn.CONCAT(Table3[[#This Row],[V3]:[folder]])</f>
        <v>1504109/28/2017 12:11:17C:\Users\ariha\Google Drive (khivraj@nilga.co.in)\Common Documents\Documents\2018 ADMIN\16 &amp; 17 QUOTE TO CUST &amp;ORDERS Rcd\SEEMA SURANA\2016 QUOTE</v>
      </c>
      <c r="F24710" s="17" t="s">
        <v>200886</v>
      </c>
      <c r="G24710" s="16" t="s">
        <v>764</v>
      </c>
      <c r="H24710" s="16" t="s">
        <v>22</v>
      </c>
      <c r="I24710" s="16" t="s">
        <v>69445</v>
      </c>
      <c r="J24710" s="16" t="s">
        <v>68766</v>
      </c>
      <c r="K24710" s="18">
        <v>180</v>
      </c>
      <c r="L24710" s="16" t="s">
        <v>220192</v>
      </c>
      <c r="N24710" t="s">
        <v>220192</v>
      </c>
    </row>
    <row r="24711" spans="1:14" hidden="1" x14ac:dyDescent="0.25">
      <c r="A24711" s="16" t="s">
        <v>177413</v>
      </c>
      <c r="B24711" s="16" t="s">
        <v>32278</v>
      </c>
      <c r="C24711" s="16" t="s">
        <v>177414</v>
      </c>
      <c r="D24711" s="17" t="s">
        <v>192695</v>
      </c>
      <c r="E24711" s="17" t="str">
        <f>_xlfn.CONCAT(Table3[[#This Row],[V3]:[folder]])</f>
        <v>1503612/21/2017 11:07:48C:\Users\ariha\Google Drive (khivraj@nilga.co.in)\Common Documents\Documents\2017 Admin\2017 DECEMBER\QUOTATION TO CUSTOMER</v>
      </c>
      <c r="F24711" s="17" t="s">
        <v>217322</v>
      </c>
      <c r="G24711" s="16" t="s">
        <v>764</v>
      </c>
      <c r="H24711" s="16" t="s">
        <v>15</v>
      </c>
      <c r="I24711" s="16" t="s">
        <v>177415</v>
      </c>
      <c r="J24711" s="16" t="s">
        <v>177416</v>
      </c>
      <c r="K24711" s="18">
        <v>175</v>
      </c>
      <c r="L24711" s="16"/>
    </row>
    <row r="24712" spans="1:14" hidden="1" x14ac:dyDescent="0.25">
      <c r="A24712" s="16" t="s">
        <v>182243</v>
      </c>
      <c r="B24712" s="16" t="s">
        <v>32272</v>
      </c>
      <c r="C24712" s="16" t="s">
        <v>182244</v>
      </c>
      <c r="D24712" s="17" t="s">
        <v>195199</v>
      </c>
      <c r="E24712" s="17" t="str">
        <f>_xlfn.CONCAT(Table3[[#This Row],[V3]:[folder]])</f>
        <v>1503306/28/2017 17:03:50C:\Users\ariha\Google Drive (khivraj@nilga.co.in)\Common Documents\Documents\2018 ADMIN\16 &amp; 17 QUOTE FROM SUPPLIERS &amp; ORDERS\BATHIJA ZIP HOUSE\2017 QUOTE</v>
      </c>
      <c r="F24712" s="17" t="s">
        <v>218222</v>
      </c>
      <c r="G24712" s="16" t="s">
        <v>19416</v>
      </c>
      <c r="H24712" s="16" t="s">
        <v>15</v>
      </c>
      <c r="I24712" s="16" t="s">
        <v>182245</v>
      </c>
      <c r="J24712" s="16" t="s">
        <v>182246</v>
      </c>
      <c r="K24712" s="18">
        <v>184</v>
      </c>
      <c r="L24712" s="16"/>
    </row>
    <row r="24713" spans="1:14" hidden="1" x14ac:dyDescent="0.25">
      <c r="A24713" s="16" t="s">
        <v>171270</v>
      </c>
      <c r="B24713" s="16" t="s">
        <v>32270</v>
      </c>
      <c r="C24713" s="16" t="s">
        <v>171271</v>
      </c>
      <c r="D24713" s="17" t="s">
        <v>192641</v>
      </c>
      <c r="E24713" s="17" t="str">
        <f>_xlfn.CONCAT(Table3[[#This Row],[V3]:[folder]])</f>
        <v>1503208/16/2017 11:35:04C:\Users\ariha\Google Drive (khivraj@nilga.co.in)\Common Documents\Documents\2018 ADMIN\16 &amp; 17 QUOTE TO CUST &amp;ORDERS Rcd\TC TEA ENTER PRISES GUDALUR</v>
      </c>
      <c r="F24713" s="17" t="s">
        <v>216231</v>
      </c>
      <c r="G24713" s="16" t="s">
        <v>19416</v>
      </c>
      <c r="H24713" s="16" t="s">
        <v>15</v>
      </c>
      <c r="I24713" s="16" t="s">
        <v>171272</v>
      </c>
      <c r="J24713" s="16" t="s">
        <v>171273</v>
      </c>
      <c r="K24713" s="18">
        <v>165</v>
      </c>
      <c r="L24713" s="16"/>
    </row>
    <row r="24714" spans="1:14" hidden="1" x14ac:dyDescent="0.25">
      <c r="A24714" s="16" t="s">
        <v>147618</v>
      </c>
      <c r="B24714" s="16" t="s">
        <v>32260</v>
      </c>
      <c r="C24714" s="16" t="s">
        <v>147619</v>
      </c>
      <c r="D24714" s="17" t="s">
        <v>194369</v>
      </c>
      <c r="E24714" s="17" t="str">
        <f>_xlfn.CONCAT(Table3[[#This Row],[V3]:[folder]])</f>
        <v>1502807/10/2017 12:09:37C:\Users\ariha\Google Drive (khivraj@nilga.co.in)\Common Documents\ACCOUNTS ADMIN\Banking Vaishali Ent</v>
      </c>
      <c r="F24714" s="17" t="s">
        <v>212486</v>
      </c>
      <c r="G24714" s="16" t="s">
        <v>19416</v>
      </c>
      <c r="H24714" s="16" t="s">
        <v>15</v>
      </c>
      <c r="I24714" s="16" t="s">
        <v>147620</v>
      </c>
      <c r="J24714" s="16" t="s">
        <v>147621</v>
      </c>
      <c r="K24714" s="18">
        <v>130</v>
      </c>
      <c r="L24714" s="16"/>
    </row>
    <row r="24715" spans="1:14" hidden="1" x14ac:dyDescent="0.25">
      <c r="A24715" s="16" t="s">
        <v>137615</v>
      </c>
      <c r="B24715" s="16" t="s">
        <v>32226</v>
      </c>
      <c r="C24715" s="16" t="s">
        <v>137616</v>
      </c>
      <c r="D24715" s="17" t="s">
        <v>194262</v>
      </c>
      <c r="E24715" s="17" t="str">
        <f>_xlfn.CONCAT(Table3[[#This Row],[V3]:[folder]])</f>
        <v>1501112/14/2013 03:31:02C:\Users\ariha\Google Drive (khivraj@nilga.co.in)\Common Documents\Archives\Warehousing\Labeling\Mezanine</v>
      </c>
      <c r="F24715" s="17" t="s">
        <v>211228</v>
      </c>
      <c r="G24715" s="16" t="s">
        <v>764</v>
      </c>
      <c r="H24715" s="16" t="s">
        <v>15</v>
      </c>
      <c r="I24715" s="16" t="s">
        <v>137617</v>
      </c>
      <c r="J24715" s="16" t="s">
        <v>137618</v>
      </c>
      <c r="K24715" s="18">
        <v>117</v>
      </c>
      <c r="L24715" s="16"/>
    </row>
    <row r="24716" spans="1:14" hidden="1" x14ac:dyDescent="0.25">
      <c r="A24716" s="16" t="s">
        <v>181776</v>
      </c>
      <c r="B24716" s="16" t="s">
        <v>32212</v>
      </c>
      <c r="C24716" s="16" t="s">
        <v>181777</v>
      </c>
      <c r="D24716" s="17" t="s">
        <v>192917</v>
      </c>
      <c r="E24716" s="17" t="str">
        <f>_xlfn.CONCAT(Table3[[#This Row],[V3]:[folder]])</f>
        <v>1500506/16/2018 12:13:41C:\Users\ariha\Google Drive (khivraj@nilga.co.in)\Common Documents\Documents\2018 ADMIN\16 &amp; 17 QUOTE TO CUST &amp;ORDERS Rcd\TEA ESTATE INDIA LTD\2018 ORDERS</v>
      </c>
      <c r="F24716" s="17" t="s">
        <v>218130</v>
      </c>
      <c r="G24716" s="16" t="s">
        <v>19416</v>
      </c>
      <c r="H24716" s="16" t="s">
        <v>15</v>
      </c>
      <c r="I24716" s="16" t="s">
        <v>181778</v>
      </c>
      <c r="J24716" s="16" t="s">
        <v>181779</v>
      </c>
      <c r="K24716" s="18">
        <v>183</v>
      </c>
      <c r="L24716" s="16"/>
    </row>
    <row r="24717" spans="1:14" hidden="1" x14ac:dyDescent="0.25">
      <c r="A24717" s="16" t="s">
        <v>179202</v>
      </c>
      <c r="B24717" s="16" t="s">
        <v>32193</v>
      </c>
      <c r="C24717" s="16" t="s">
        <v>179203</v>
      </c>
      <c r="D24717" s="17" t="s">
        <v>195242</v>
      </c>
      <c r="E24717" s="17" t="str">
        <f>_xlfn.CONCAT(Table3[[#This Row],[V3]:[folder]])</f>
        <v>1499605/25/2017 17:00:44C:\Users\ariha\Google Drive (khivraj@nilga.co.in)\Common Documents\Documents\2018 ADMIN\16 &amp; 17 QUOTE FROM SUPPLIERS &amp; ORDERS\ALKO (MANISH BHAI )\2017 ORDERS</v>
      </c>
      <c r="F24717" s="17" t="s">
        <v>217661</v>
      </c>
      <c r="G24717" s="16" t="s">
        <v>764</v>
      </c>
      <c r="H24717" s="16" t="s">
        <v>15</v>
      </c>
      <c r="I24717" s="16" t="s">
        <v>179204</v>
      </c>
      <c r="J24717" s="16" t="s">
        <v>179205</v>
      </c>
      <c r="K24717" s="18">
        <v>178</v>
      </c>
      <c r="L24717" s="16"/>
    </row>
    <row r="24718" spans="1:14" hidden="1" x14ac:dyDescent="0.25">
      <c r="A24718" s="16" t="s">
        <v>179198</v>
      </c>
      <c r="B24718" s="16" t="s">
        <v>32191</v>
      </c>
      <c r="C24718" s="16" t="s">
        <v>179199</v>
      </c>
      <c r="D24718" s="17" t="s">
        <v>192704</v>
      </c>
      <c r="E24718" s="17" t="str">
        <f>_xlfn.CONCAT(Table3[[#This Row],[V3]:[folder]])</f>
        <v>1499508/03/2018 11:40:56C:\Users\ariha\Google Drive (khivraj@nilga.co.in)\Common Documents\Documents\2018 ADMIN\16 -17 &amp; 2018 OVER SEAS QUOTE TO CUSTOMERS\CARPENTARS</v>
      </c>
      <c r="F24718" s="17" t="s">
        <v>217660</v>
      </c>
      <c r="G24718" s="16" t="s">
        <v>764</v>
      </c>
      <c r="H24718" s="16" t="s">
        <v>15</v>
      </c>
      <c r="I24718" s="16" t="s">
        <v>179200</v>
      </c>
      <c r="J24718" s="16" t="s">
        <v>179201</v>
      </c>
      <c r="K24718" s="18">
        <v>178</v>
      </c>
      <c r="L24718" s="16"/>
    </row>
    <row r="24719" spans="1:14" hidden="1" x14ac:dyDescent="0.25">
      <c r="A24719" s="16" t="s">
        <v>163790</v>
      </c>
      <c r="B24719" s="16" t="s">
        <v>32187</v>
      </c>
      <c r="C24719" s="16" t="s">
        <v>163791</v>
      </c>
      <c r="D24719" s="17" t="s">
        <v>193079</v>
      </c>
      <c r="E24719" s="17" t="str">
        <f>_xlfn.CONCAT(Table3[[#This Row],[V3]:[folder]])</f>
        <v>1499408/09/2017 11:33:57C:\Users\ariha\Google Drive (khivraj@nilga.co.in)\Common Documents\Documents\2017 Admin\16 &amp; 17 Pfi SEQUENCE NILGA DOMESTIC</v>
      </c>
      <c r="F24719" s="17" t="s">
        <v>215017</v>
      </c>
      <c r="G24719" s="16" t="s">
        <v>764</v>
      </c>
      <c r="H24719" s="16" t="s">
        <v>15</v>
      </c>
      <c r="I24719" s="16" t="s">
        <v>163792</v>
      </c>
      <c r="J24719" s="16" t="s">
        <v>163793</v>
      </c>
      <c r="K24719" s="18">
        <v>154</v>
      </c>
      <c r="L24719" s="16"/>
    </row>
    <row r="24720" spans="1:14" hidden="1" x14ac:dyDescent="0.25">
      <c r="A24720" s="16" t="s">
        <v>187463</v>
      </c>
      <c r="B24720" s="16" t="s">
        <v>32183</v>
      </c>
      <c r="C24720" s="16" t="s">
        <v>187464</v>
      </c>
      <c r="D24720" s="17" t="s">
        <v>195309</v>
      </c>
      <c r="E24720" s="17" t="str">
        <f>_xlfn.CONCAT(Table3[[#This Row],[V3]:[folder]])</f>
        <v>1499203/15/2017 19:04:57C:\Users\ariha\Google Drive (khivraj@nilga.co.in)\Common Documents\Documents\2018 ADMIN\16 &amp; 17 QUOTE TO CUST &amp;ORDERS Rcd\CHAMRAJNIKETHEN SCHOOL 2016\2016 QUOTE</v>
      </c>
      <c r="F24720" s="17" t="s">
        <v>219400</v>
      </c>
      <c r="G24720" s="16" t="s">
        <v>764</v>
      </c>
      <c r="H24720" s="16" t="s">
        <v>15</v>
      </c>
      <c r="I24720" s="16" t="s">
        <v>187465</v>
      </c>
      <c r="J24720" s="16" t="s">
        <v>187466</v>
      </c>
      <c r="K24720" s="18">
        <v>196</v>
      </c>
      <c r="L24720" s="16"/>
    </row>
    <row r="24721" spans="1:14" hidden="1" x14ac:dyDescent="0.25">
      <c r="A24721" s="16" t="s">
        <v>174941</v>
      </c>
      <c r="B24721" s="16" t="s">
        <v>32171</v>
      </c>
      <c r="C24721" s="16" t="s">
        <v>174942</v>
      </c>
      <c r="D24721" s="17" t="s">
        <v>192746</v>
      </c>
      <c r="E24721" s="17" t="str">
        <f>_xlfn.CONCAT(Table3[[#This Row],[V3]:[folder]])</f>
        <v>1498807/03/2018 20:04:20C:\Users\ariha\Google Drive (khivraj@nilga.co.in)\Common Documents\Documents\2018 ADMIN\PFI NILGA DOMESTIC-2018-19</v>
      </c>
      <c r="F24721" s="17" t="s">
        <v>216870</v>
      </c>
      <c r="G24721" s="16" t="s">
        <v>764</v>
      </c>
      <c r="H24721" s="16" t="s">
        <v>15</v>
      </c>
      <c r="I24721" s="16" t="s">
        <v>174943</v>
      </c>
      <c r="J24721" s="16" t="s">
        <v>174944</v>
      </c>
      <c r="K24721" s="18">
        <v>171</v>
      </c>
      <c r="L24721" s="16"/>
    </row>
    <row r="24722" spans="1:14" hidden="1" x14ac:dyDescent="0.25">
      <c r="A24722" s="16" t="s">
        <v>173212</v>
      </c>
      <c r="B24722" s="16" t="s">
        <v>32169</v>
      </c>
      <c r="C24722" s="16" t="s">
        <v>173213</v>
      </c>
      <c r="D24722" s="17" t="s">
        <v>194439</v>
      </c>
      <c r="E24722" s="17" t="str">
        <f>_xlfn.CONCAT(Table3[[#This Row],[V3]:[folder]])</f>
        <v>1498706/11/2016 11:15:01C:\Users\ariha\Google Drive (khivraj@nilga.co.in)\Common Documents\Documents\2018 ADMIN\16 &amp; 17 QUOTE FROM SUPPLIERS &amp; ORDERS</v>
      </c>
      <c r="F24722" s="17" t="s">
        <v>216573</v>
      </c>
      <c r="G24722" s="16" t="s">
        <v>19416</v>
      </c>
      <c r="H24722" s="16" t="s">
        <v>15</v>
      </c>
      <c r="I24722" s="16" t="s">
        <v>173214</v>
      </c>
      <c r="J24722" s="16" t="s">
        <v>173215</v>
      </c>
      <c r="K24722" s="18">
        <v>168</v>
      </c>
      <c r="L24722" s="16"/>
    </row>
    <row r="24723" spans="1:14" hidden="1" x14ac:dyDescent="0.25">
      <c r="A24723" s="16" t="s">
        <v>141639</v>
      </c>
      <c r="B24723" s="16" t="s">
        <v>32163</v>
      </c>
      <c r="C24723" s="16" t="s">
        <v>141640</v>
      </c>
      <c r="D24723" s="17" t="s">
        <v>194259</v>
      </c>
      <c r="E24723" s="17" t="str">
        <f>_xlfn.CONCAT(Table3[[#This Row],[V3]:[folder]])</f>
        <v>1498412/19/2017 11:34:21C:\Users\ariha\Google Drive (khivraj@nilga.co.in)\Common Documents\Databases\PHONE NUMBERS</v>
      </c>
      <c r="F24723" s="17" t="s">
        <v>211451</v>
      </c>
      <c r="G24723" s="16" t="s">
        <v>764</v>
      </c>
      <c r="H24723" s="16" t="s">
        <v>15</v>
      </c>
      <c r="I24723" s="16" t="s">
        <v>141641</v>
      </c>
      <c r="J24723" s="16" t="s">
        <v>141642</v>
      </c>
      <c r="K24723" s="18">
        <v>122</v>
      </c>
      <c r="L24723" s="16"/>
    </row>
    <row r="24724" spans="1:14" hidden="1" x14ac:dyDescent="0.25">
      <c r="A24724" s="16" t="s">
        <v>70127</v>
      </c>
      <c r="B24724" s="16" t="s">
        <v>32159</v>
      </c>
      <c r="C24724" s="16" t="s">
        <v>70128</v>
      </c>
      <c r="D24724" s="17" t="s">
        <v>193075</v>
      </c>
      <c r="E24724" s="17" t="str">
        <f>_xlfn.CONCAT(Table3[[#This Row],[V3]:[folder]])</f>
        <v>1498203/21/2016 17:56:33C:\Users\ariha\Google Drive (khivraj@nilga.co.in)\Common Documents\Documents\2018 ADMIN\16 -17 &amp; 2018 OVER SEAS QUOTE TO CUSTOMERS\PTSL\2016 QUOTE</v>
      </c>
      <c r="F24724" s="17" t="s">
        <v>201042</v>
      </c>
      <c r="G24724" s="16" t="s">
        <v>19416</v>
      </c>
      <c r="H24724" s="16" t="s">
        <v>22</v>
      </c>
      <c r="I24724" s="16" t="s">
        <v>70129</v>
      </c>
      <c r="J24724" s="16" t="s">
        <v>70130</v>
      </c>
      <c r="K24724" s="18">
        <v>184</v>
      </c>
      <c r="L24724" s="16"/>
    </row>
    <row r="24725" spans="1:14" x14ac:dyDescent="0.25">
      <c r="A24725" s="16" t="s">
        <v>70779</v>
      </c>
      <c r="B24725" s="16" t="s">
        <v>32159</v>
      </c>
      <c r="C24725" s="16" t="s">
        <v>70128</v>
      </c>
      <c r="D24725" s="17" t="s">
        <v>193075</v>
      </c>
      <c r="E24725" s="17" t="str">
        <f>_xlfn.CONCAT(Table3[[#This Row],[V3]:[folder]])</f>
        <v>1498203/21/2016 17:56:33C:\Users\ariha\Google Drive (khivraj@nilga.co.in)\Common Documents\Documents\2018 ADMIN\16 -17 &amp; 2018 OVER SEAS QUOTE TO CUSTOMERS\PTSL\2016 QUOTE</v>
      </c>
      <c r="F24725" s="17" t="s">
        <v>201189</v>
      </c>
      <c r="G24725" s="16" t="s">
        <v>19416</v>
      </c>
      <c r="H24725" s="16" t="s">
        <v>22</v>
      </c>
      <c r="I24725" s="16" t="s">
        <v>70780</v>
      </c>
      <c r="J24725" s="16" t="s">
        <v>70130</v>
      </c>
      <c r="K24725" s="18">
        <v>188</v>
      </c>
      <c r="L24725" s="16" t="s">
        <v>220192</v>
      </c>
      <c r="N24725" t="s">
        <v>220192</v>
      </c>
    </row>
    <row r="24726" spans="1:14" hidden="1" x14ac:dyDescent="0.25">
      <c r="A24726" s="16" t="s">
        <v>167313</v>
      </c>
      <c r="B24726" s="16" t="s">
        <v>32147</v>
      </c>
      <c r="C24726" s="16" t="s">
        <v>167314</v>
      </c>
      <c r="D24726" s="17" t="s">
        <v>194477</v>
      </c>
      <c r="E24726" s="17" t="str">
        <f>_xlfn.CONCAT(Table3[[#This Row],[V3]:[folder]])</f>
        <v>1497707/14/2017 08:48:01C:\Users\ariha\Google Drive (khivraj@nilga.co.in)\Common Documents\Archives\Kavitha Document Daily Work\11-12-2014</v>
      </c>
      <c r="F24726" s="17" t="s">
        <v>215588</v>
      </c>
      <c r="G24726" s="16" t="s">
        <v>19416</v>
      </c>
      <c r="H24726" s="16" t="s">
        <v>15</v>
      </c>
      <c r="I24726" s="16" t="s">
        <v>167315</v>
      </c>
      <c r="J24726" s="16" t="s">
        <v>167316</v>
      </c>
      <c r="K24726" s="18">
        <v>159</v>
      </c>
      <c r="L24726" s="16"/>
    </row>
    <row r="24727" spans="1:14" hidden="1" x14ac:dyDescent="0.25">
      <c r="A24727" s="16" t="s">
        <v>140684</v>
      </c>
      <c r="B24727" s="16" t="s">
        <v>32141</v>
      </c>
      <c r="C24727" s="16" t="s">
        <v>140685</v>
      </c>
      <c r="D24727" s="17" t="s">
        <v>194233</v>
      </c>
      <c r="E24727" s="17" t="str">
        <f>_xlfn.CONCAT(Table3[[#This Row],[V3]:[folder]])</f>
        <v>1497508/21/2017 11:41:26C:\Users\ariha\Google Drive (khivraj@nilga.co.in)\Common Documents\ACCOUNTS ADMIN\ADMIN SRINI</v>
      </c>
      <c r="F24727" s="17" t="s">
        <v>211347</v>
      </c>
      <c r="G24727" s="16" t="s">
        <v>19416</v>
      </c>
      <c r="H24727" s="16" t="s">
        <v>15</v>
      </c>
      <c r="I24727" s="16" t="s">
        <v>140686</v>
      </c>
      <c r="J24727" s="16" t="s">
        <v>140687</v>
      </c>
      <c r="K24727" s="18">
        <v>120</v>
      </c>
      <c r="L24727" s="16"/>
    </row>
    <row r="24728" spans="1:14" hidden="1" x14ac:dyDescent="0.25">
      <c r="A24728" s="16" t="s">
        <v>154644</v>
      </c>
      <c r="B24728" s="16" t="s">
        <v>32127</v>
      </c>
      <c r="C24728" s="16" t="s">
        <v>154645</v>
      </c>
      <c r="D24728" s="17" t="s">
        <v>192837</v>
      </c>
      <c r="E24728" s="17" t="str">
        <f>_xlfn.CONCAT(Table3[[#This Row],[V3]:[folder]])</f>
        <v>1497007/22/2016 18:00:39C:\Users\ariha\Google Drive (khivraj@nilga.co.in)\Common Documents\Documents\2016 Admin\2016 JULY</v>
      </c>
      <c r="F24728" s="17" t="s">
        <v>213598</v>
      </c>
      <c r="G24728" s="16" t="s">
        <v>19416</v>
      </c>
      <c r="H24728" s="16" t="s">
        <v>15</v>
      </c>
      <c r="I24728" s="16" t="s">
        <v>154646</v>
      </c>
      <c r="J24728" s="16" t="s">
        <v>154647</v>
      </c>
      <c r="K24728" s="18">
        <v>141</v>
      </c>
      <c r="L24728" s="16"/>
    </row>
    <row r="24729" spans="1:14" hidden="1" x14ac:dyDescent="0.25">
      <c r="A24729" s="16" t="s">
        <v>59442</v>
      </c>
      <c r="B24729" s="16" t="s">
        <v>32125</v>
      </c>
      <c r="C24729" s="16" t="s">
        <v>59443</v>
      </c>
      <c r="D24729" s="17" t="s">
        <v>192840</v>
      </c>
      <c r="E24729" s="17" t="str">
        <f>_xlfn.CONCAT(Table3[[#This Row],[V3]:[folder]])</f>
        <v>1496904/29/2016 20:33:21C:\Users\ariha\Google Drive (khivraj@nilga.co.in)\Common Documents\Documents\EXPORT RELATED DOCUMENTS</v>
      </c>
      <c r="F24729" s="17" t="s">
        <v>198729</v>
      </c>
      <c r="G24729" s="16" t="s">
        <v>19416</v>
      </c>
      <c r="H24729" s="16" t="s">
        <v>22</v>
      </c>
      <c r="I24729" s="16" t="s">
        <v>59444</v>
      </c>
      <c r="J24729" s="16" t="s">
        <v>59445</v>
      </c>
      <c r="K24729" s="18">
        <v>129</v>
      </c>
      <c r="L24729" s="16"/>
    </row>
    <row r="24730" spans="1:14" x14ac:dyDescent="0.25">
      <c r="A24730" s="16" t="s">
        <v>59934</v>
      </c>
      <c r="B24730" s="16" t="s">
        <v>32125</v>
      </c>
      <c r="C24730" s="16" t="s">
        <v>59443</v>
      </c>
      <c r="D24730" s="17" t="s">
        <v>192840</v>
      </c>
      <c r="E24730" s="17" t="str">
        <f>_xlfn.CONCAT(Table3[[#This Row],[V3]:[folder]])</f>
        <v>1496904/29/2016 20:33:21C:\Users\ariha\Google Drive (khivraj@nilga.co.in)\Common Documents\Documents\EXPORT RELATED DOCUMENTS</v>
      </c>
      <c r="F24730" s="17" t="s">
        <v>198832</v>
      </c>
      <c r="G24730" s="16" t="s">
        <v>19416</v>
      </c>
      <c r="H24730" s="16" t="s">
        <v>22</v>
      </c>
      <c r="I24730" s="16" t="s">
        <v>59935</v>
      </c>
      <c r="J24730" s="16" t="s">
        <v>59445</v>
      </c>
      <c r="K24730" s="18">
        <v>133</v>
      </c>
      <c r="L24730" s="16" t="s">
        <v>220192</v>
      </c>
      <c r="N24730" t="s">
        <v>220192</v>
      </c>
    </row>
    <row r="24731" spans="1:14" hidden="1" x14ac:dyDescent="0.25">
      <c r="A24731" s="16" t="s">
        <v>167309</v>
      </c>
      <c r="B24731" s="16" t="s">
        <v>32121</v>
      </c>
      <c r="C24731" s="16" t="s">
        <v>167310</v>
      </c>
      <c r="D24731" s="17" t="s">
        <v>194857</v>
      </c>
      <c r="E24731" s="17" t="str">
        <f>_xlfn.CONCAT(Table3[[#This Row],[V3]:[folder]])</f>
        <v>1496807/03/2018 15:11:24C:\Users\ariha\Google Drive (khivraj@nilga.co.in)\Common Documents\Documents\2018 ADMIN\16 &amp; 17 QUOTE FROM SUPPLIERS &amp; ORDERS\SAMBHAV DISTRIBUTORS</v>
      </c>
      <c r="F24731" s="17" t="s">
        <v>212641</v>
      </c>
      <c r="G24731" s="16" t="s">
        <v>19416</v>
      </c>
      <c r="H24731" s="16" t="s">
        <v>15</v>
      </c>
      <c r="I24731" s="16" t="s">
        <v>167311</v>
      </c>
      <c r="J24731" s="16" t="s">
        <v>167312</v>
      </c>
      <c r="K24731" s="18">
        <v>159</v>
      </c>
      <c r="L24731" s="16"/>
    </row>
    <row r="24732" spans="1:14" hidden="1" x14ac:dyDescent="0.25">
      <c r="A24732" s="16" t="s">
        <v>189934</v>
      </c>
      <c r="B24732" s="16" t="s">
        <v>32105</v>
      </c>
      <c r="C24732" s="16" t="s">
        <v>189935</v>
      </c>
      <c r="D24732" s="17" t="s">
        <v>193870</v>
      </c>
      <c r="E24732" s="17" t="str">
        <f>_xlfn.CONCAT(Table3[[#This Row],[V3]:[folder]])</f>
        <v>1496001/29/2016 17:30:00C:\Users\ariha\Google Drive (khivraj@nilga.co.in)\Common Documents\Documents\2018 ADMIN\16 &amp; 17 QUOTE FROM SUPPLIERS &amp; ORDERS\PIONEER TOOLS &amp; HARDWERE\2016 QUOTE</v>
      </c>
      <c r="F24732" s="17" t="s">
        <v>219839</v>
      </c>
      <c r="G24732" s="16" t="s">
        <v>19416</v>
      </c>
      <c r="H24732" s="16" t="s">
        <v>15</v>
      </c>
      <c r="I24732" s="16" t="s">
        <v>189936</v>
      </c>
      <c r="J24732" s="16" t="s">
        <v>189937</v>
      </c>
      <c r="K24732" s="18">
        <v>207</v>
      </c>
      <c r="L24732" s="16"/>
    </row>
    <row r="24733" spans="1:14" hidden="1" x14ac:dyDescent="0.25">
      <c r="A24733" s="16" t="s">
        <v>169913</v>
      </c>
      <c r="B24733" s="16" t="s">
        <v>32103</v>
      </c>
      <c r="C24733" s="16" t="s">
        <v>169914</v>
      </c>
      <c r="D24733" s="17" t="s">
        <v>193534</v>
      </c>
      <c r="E24733" s="17" t="str">
        <f>_xlfn.CONCAT(Table3[[#This Row],[V3]:[folder]])</f>
        <v>1495905/30/2018 12:55:44C:\Users\ariha\Google Drive (khivraj@nilga.co.in)\Common Documents\Documents\2018 ADMIN\16 &amp; 17 QUOTE TO CUST &amp;ORDERS Rcd\SHREE RAM EXPORTS (SRK)</v>
      </c>
      <c r="F24733" s="17" t="s">
        <v>216032</v>
      </c>
      <c r="G24733" s="16" t="s">
        <v>19416</v>
      </c>
      <c r="H24733" s="16" t="s">
        <v>15</v>
      </c>
      <c r="I24733" s="16" t="s">
        <v>169915</v>
      </c>
      <c r="J24733" s="16" t="s">
        <v>169916</v>
      </c>
      <c r="K24733" s="18">
        <v>163</v>
      </c>
      <c r="L24733" s="16"/>
    </row>
    <row r="24734" spans="1:14" hidden="1" x14ac:dyDescent="0.25">
      <c r="A24734" s="16" t="s">
        <v>183894</v>
      </c>
      <c r="B24734" s="16" t="s">
        <v>32101</v>
      </c>
      <c r="C24734" s="16" t="s">
        <v>183895</v>
      </c>
      <c r="D24734" s="17" t="s">
        <v>193744</v>
      </c>
      <c r="E24734" s="17" t="str">
        <f>_xlfn.CONCAT(Table3[[#This Row],[V3]:[folder]])</f>
        <v>1495808/02/2018 11:06:51C:\Users\ariha\Google Drive (khivraj@nilga.co.in)\Common Documents\Documents\2018 ADMIN\16 &amp; 17 QUOTE FROM SUPPLIERS &amp; ORDERS\THIRUMALA LABELS\2018 ORDERS</v>
      </c>
      <c r="F24734" s="17" t="s">
        <v>218552</v>
      </c>
      <c r="G24734" s="16" t="s">
        <v>19416</v>
      </c>
      <c r="H24734" s="16" t="s">
        <v>15</v>
      </c>
      <c r="I24734" s="16" t="s">
        <v>183896</v>
      </c>
      <c r="J24734" s="16" t="s">
        <v>183897</v>
      </c>
      <c r="K24734" s="18">
        <v>188</v>
      </c>
      <c r="L24734" s="16"/>
    </row>
    <row r="24735" spans="1:14" hidden="1" x14ac:dyDescent="0.25">
      <c r="A24735" s="16" t="s">
        <v>173208</v>
      </c>
      <c r="B24735" s="16" t="s">
        <v>32101</v>
      </c>
      <c r="C24735" s="16" t="s">
        <v>173209</v>
      </c>
      <c r="D24735" s="17" t="s">
        <v>193079</v>
      </c>
      <c r="E24735" s="17" t="str">
        <f>_xlfn.CONCAT(Table3[[#This Row],[V3]:[folder]])</f>
        <v>1495808/08/2017 18:12:35C:\Users\ariha\Google Drive (khivraj@nilga.co.in)\Common Documents\Documents\2017 Admin\16 &amp; 17 Pfi SEQUENCE NILGA DOMESTIC</v>
      </c>
      <c r="F24735" s="17" t="s">
        <v>216572</v>
      </c>
      <c r="G24735" s="16" t="s">
        <v>764</v>
      </c>
      <c r="H24735" s="16" t="s">
        <v>15</v>
      </c>
      <c r="I24735" s="16" t="s">
        <v>173210</v>
      </c>
      <c r="J24735" s="16" t="s">
        <v>173211</v>
      </c>
      <c r="K24735" s="18">
        <v>168</v>
      </c>
      <c r="L24735" s="16"/>
    </row>
    <row r="24736" spans="1:14" hidden="1" x14ac:dyDescent="0.25">
      <c r="A24736" s="16" t="s">
        <v>158103</v>
      </c>
      <c r="B24736" s="16" t="s">
        <v>32095</v>
      </c>
      <c r="C24736" s="16" t="s">
        <v>158104</v>
      </c>
      <c r="D24736" s="17" t="s">
        <v>194357</v>
      </c>
      <c r="E24736" s="17" t="str">
        <f>_xlfn.CONCAT(Table3[[#This Row],[V3]:[folder]])</f>
        <v>1495607/22/2016 16:15:45C:\Users\ariha\Google Drive (khivraj@nilga.co.in)\Common Documents\Documents\2016 Admin\2016 JULY\REMINDER</v>
      </c>
      <c r="F24736" s="17" t="s">
        <v>214108</v>
      </c>
      <c r="G24736" s="16" t="s">
        <v>19416</v>
      </c>
      <c r="H24736" s="16" t="s">
        <v>15</v>
      </c>
      <c r="I24736" s="16" t="s">
        <v>158105</v>
      </c>
      <c r="J24736" s="16" t="s">
        <v>158106</v>
      </c>
      <c r="K24736" s="18">
        <v>146</v>
      </c>
      <c r="L24736" s="16"/>
    </row>
    <row r="24737" spans="1:12" hidden="1" x14ac:dyDescent="0.25">
      <c r="A24737" s="16" t="s">
        <v>149990</v>
      </c>
      <c r="B24737" s="16" t="s">
        <v>32089</v>
      </c>
      <c r="C24737" s="16" t="s">
        <v>149991</v>
      </c>
      <c r="D24737" s="17" t="s">
        <v>192732</v>
      </c>
      <c r="E24737" s="17" t="str">
        <f>_xlfn.CONCAT(Table3[[#This Row],[V3]:[folder]])</f>
        <v>1495305/21/2018 10:40:46C:\Users\ariha\Google Drive (khivraj@nilga.co.in)\Common Documents\Documents\2018 ADMIN\BIN ORDER FORMS</v>
      </c>
      <c r="F24737" s="17" t="s">
        <v>212873</v>
      </c>
      <c r="G24737" s="16" t="s">
        <v>764</v>
      </c>
      <c r="H24737" s="16" t="s">
        <v>15</v>
      </c>
      <c r="I24737" s="16" t="s">
        <v>149992</v>
      </c>
      <c r="J24737" s="16" t="s">
        <v>149993</v>
      </c>
      <c r="K24737" s="18">
        <v>134</v>
      </c>
      <c r="L24737" s="16"/>
    </row>
    <row r="24738" spans="1:12" hidden="1" x14ac:dyDescent="0.25">
      <c r="A24738" s="16" t="s">
        <v>157448</v>
      </c>
      <c r="B24738" s="16" t="s">
        <v>32087</v>
      </c>
      <c r="C24738" s="16" t="s">
        <v>157449</v>
      </c>
      <c r="D24738" s="17" t="s">
        <v>194477</v>
      </c>
      <c r="E24738" s="17" t="str">
        <f>_xlfn.CONCAT(Table3[[#This Row],[V3]:[folder]])</f>
        <v>1495207/14/2017 08:46:05C:\Users\ariha\Google Drive (khivraj@nilga.co.in)\Common Documents\Archives\Kavitha Document Daily Work\11-12-2014</v>
      </c>
      <c r="F24738" s="17" t="s">
        <v>214010</v>
      </c>
      <c r="G24738" s="16" t="s">
        <v>19416</v>
      </c>
      <c r="H24738" s="16" t="s">
        <v>15</v>
      </c>
      <c r="I24738" s="16" t="s">
        <v>157450</v>
      </c>
      <c r="J24738" s="16" t="s">
        <v>157451</v>
      </c>
      <c r="K24738" s="18">
        <v>145</v>
      </c>
      <c r="L24738" s="16"/>
    </row>
    <row r="24739" spans="1:12" hidden="1" x14ac:dyDescent="0.25">
      <c r="A24739" s="16" t="s">
        <v>154079</v>
      </c>
      <c r="B24739" s="16" t="s">
        <v>32081</v>
      </c>
      <c r="C24739" s="16" t="s">
        <v>154080</v>
      </c>
      <c r="D24739" s="17" t="s">
        <v>194303</v>
      </c>
      <c r="E24739" s="17" t="str">
        <f>_xlfn.CONCAT(Table3[[#This Row],[V3]:[folder]])</f>
        <v>1494905/21/2018 10:41:36C:\Users\ariha\Google Drive (khivraj@nilga.co.in)\Common Documents\Documents\2018 ADMIN\2018 MAY</v>
      </c>
      <c r="F24739" s="17" t="s">
        <v>213509</v>
      </c>
      <c r="G24739" s="16" t="s">
        <v>764</v>
      </c>
      <c r="H24739" s="16" t="s">
        <v>15</v>
      </c>
      <c r="I24739" s="16" t="s">
        <v>154081</v>
      </c>
      <c r="J24739" s="16" t="s">
        <v>154082</v>
      </c>
      <c r="K24739" s="18">
        <v>140</v>
      </c>
      <c r="L24739" s="16"/>
    </row>
    <row r="24740" spans="1:12" hidden="1" x14ac:dyDescent="0.25">
      <c r="A24740" s="16" t="s">
        <v>68165</v>
      </c>
      <c r="B24740" s="16" t="s">
        <v>32077</v>
      </c>
      <c r="C24740" s="16" t="s">
        <v>67155</v>
      </c>
      <c r="D24740" s="17" t="s">
        <v>192866</v>
      </c>
      <c r="E24740" s="17" t="str">
        <f>_xlfn.CONCAT(Table3[[#This Row],[V3]:[folder]])</f>
        <v>1494705/30/2017 11:27:42C:\Users\ariha\Google Drive (khivraj@nilga.co.in)\Common Documents\Documents\2017 Admin\2017 MAY (1)\QUOTATION TO CUSTOMER (1)</v>
      </c>
      <c r="F24740" s="17" t="s">
        <v>200290</v>
      </c>
      <c r="G24740" s="16" t="s">
        <v>764</v>
      </c>
      <c r="H24740" s="16" t="s">
        <v>22</v>
      </c>
      <c r="I24740" s="16" t="s">
        <v>68166</v>
      </c>
      <c r="J24740" s="16" t="s">
        <v>67157</v>
      </c>
      <c r="K24740" s="18">
        <v>173</v>
      </c>
      <c r="L24740" s="16"/>
    </row>
    <row r="24741" spans="1:12" hidden="1" x14ac:dyDescent="0.25">
      <c r="A24741" s="16" t="s">
        <v>67154</v>
      </c>
      <c r="B24741" s="16" t="s">
        <v>32077</v>
      </c>
      <c r="C24741" s="16" t="s">
        <v>67155</v>
      </c>
      <c r="D24741" s="17" t="s">
        <v>192859</v>
      </c>
      <c r="E24741" s="17" t="str">
        <f>_xlfn.CONCAT(Table3[[#This Row],[V3]:[folder]])</f>
        <v>1494705/30/2017 11:27:42C:\Users\ariha\Google Drive (khivraj@nilga.co.in)\Common Documents\Documents\2017 Admin\2017 MAY (1)\QUOTATION TO CUSTOMER</v>
      </c>
      <c r="F24741" s="17" t="s">
        <v>200290</v>
      </c>
      <c r="G24741" s="16" t="s">
        <v>764</v>
      </c>
      <c r="H24741" s="16" t="s">
        <v>22</v>
      </c>
      <c r="I24741" s="16" t="s">
        <v>67156</v>
      </c>
      <c r="J24741" s="16" t="s">
        <v>67157</v>
      </c>
      <c r="K24741" s="18">
        <v>169</v>
      </c>
      <c r="L24741" s="16"/>
    </row>
    <row r="24742" spans="1:12" hidden="1" x14ac:dyDescent="0.25">
      <c r="A24742" s="16" t="s">
        <v>186181</v>
      </c>
      <c r="B24742" s="16" t="s">
        <v>32065</v>
      </c>
      <c r="C24742" s="16" t="s">
        <v>186182</v>
      </c>
      <c r="D24742" s="17" t="s">
        <v>195363</v>
      </c>
      <c r="E24742" s="17" t="str">
        <f>_xlfn.CONCAT(Table3[[#This Row],[V3]:[folder]])</f>
        <v>1494205/05/2018 13:17:28C:\Users\ariha\Google Drive (khivraj@nilga.co.in)\Common Documents\Documents\2018 ADMIN\16 &amp; 17 QUOTE TO CUST &amp;ORDERS Rcd\CHAMRAJNIKETHEN SCHOOL 2016\2018</v>
      </c>
      <c r="F24742" s="17" t="s">
        <v>219123</v>
      </c>
      <c r="G24742" s="16" t="s">
        <v>764</v>
      </c>
      <c r="H24742" s="16" t="s">
        <v>15</v>
      </c>
      <c r="I24742" s="16" t="s">
        <v>186183</v>
      </c>
      <c r="J24742" s="16" t="s">
        <v>186184</v>
      </c>
      <c r="K24742" s="18">
        <v>193</v>
      </c>
      <c r="L24742" s="16"/>
    </row>
    <row r="24743" spans="1:12" hidden="1" x14ac:dyDescent="0.25">
      <c r="A24743" s="16" t="s">
        <v>135457</v>
      </c>
      <c r="B24743" s="16" t="s">
        <v>32063</v>
      </c>
      <c r="C24743" s="16" t="s">
        <v>135458</v>
      </c>
      <c r="D24743" s="17" t="s">
        <v>194198</v>
      </c>
      <c r="E24743" s="17" t="str">
        <f>_xlfn.CONCAT(Table3[[#This Row],[V3]:[folder]])</f>
        <v>1494103/01/2017 14:07:04C:\Users\ariha\Google Drive (khivraj@nilga.co.in)\Common Documents\Databases</v>
      </c>
      <c r="F24743" s="17" t="s">
        <v>210969</v>
      </c>
      <c r="G24743" s="16" t="s">
        <v>19416</v>
      </c>
      <c r="H24743" s="16" t="s">
        <v>15</v>
      </c>
      <c r="I24743" s="16" t="s">
        <v>135459</v>
      </c>
      <c r="J24743" s="16" t="s">
        <v>135460</v>
      </c>
      <c r="K24743" s="18">
        <v>114</v>
      </c>
      <c r="L24743" s="16"/>
    </row>
    <row r="24744" spans="1:12" hidden="1" x14ac:dyDescent="0.25">
      <c r="A24744" s="16" t="s">
        <v>90450</v>
      </c>
      <c r="B24744" s="16" t="s">
        <v>32061</v>
      </c>
      <c r="C24744" s="16" t="s">
        <v>90417</v>
      </c>
      <c r="D24744" s="17" t="s">
        <v>193996</v>
      </c>
      <c r="E24744" s="17" t="str">
        <f>_xlfn.CONCAT(Table3[[#This Row],[V3]:[folder]])</f>
        <v>1494002/13/2018 18:59:25C:\Users\ariha\Pictures\2018 Atangudi Tiles</v>
      </c>
      <c r="F24744" s="17" t="s">
        <v>204990</v>
      </c>
      <c r="G24744" s="16" t="s">
        <v>12639</v>
      </c>
      <c r="H24744" s="16" t="s">
        <v>15</v>
      </c>
      <c r="I24744" s="16" t="s">
        <v>90451</v>
      </c>
      <c r="J24744" s="16" t="s">
        <v>90419</v>
      </c>
      <c r="K24744" s="18">
        <v>60</v>
      </c>
      <c r="L24744" s="16"/>
    </row>
    <row r="24745" spans="1:12" hidden="1" x14ac:dyDescent="0.25">
      <c r="A24745" s="16" t="s">
        <v>163106</v>
      </c>
      <c r="B24745" s="16" t="s">
        <v>32057</v>
      </c>
      <c r="C24745" s="16" t="s">
        <v>163107</v>
      </c>
      <c r="D24745" s="17" t="s">
        <v>194709</v>
      </c>
      <c r="E24745" s="17" t="str">
        <f>_xlfn.CONCAT(Table3[[#This Row],[V3]:[folder]])</f>
        <v>1493806/09/2017 12:02:16C:\Users\ariha\Google Drive (khivraj@nilga.co.in)\Common Documents\Documents\2018 ADMIN\16 &amp; 17 QUOTE FROM SUPPLIERS &amp; ORDERS\MADHU FILAMENT</v>
      </c>
      <c r="F24745" s="17" t="s">
        <v>212641</v>
      </c>
      <c r="G24745" s="16" t="s">
        <v>19416</v>
      </c>
      <c r="H24745" s="16" t="s">
        <v>15</v>
      </c>
      <c r="I24745" s="16" t="s">
        <v>163108</v>
      </c>
      <c r="J24745" s="16" t="s">
        <v>163109</v>
      </c>
      <c r="K24745" s="18">
        <v>153</v>
      </c>
      <c r="L24745" s="16"/>
    </row>
    <row r="24746" spans="1:12" hidden="1" x14ac:dyDescent="0.25">
      <c r="A24746" s="16" t="s">
        <v>189650</v>
      </c>
      <c r="B24746" s="16" t="s">
        <v>32057</v>
      </c>
      <c r="C24746" s="16" t="s">
        <v>189651</v>
      </c>
      <c r="D24746" s="17" t="s">
        <v>192809</v>
      </c>
      <c r="E24746" s="17" t="str">
        <f>_xlfn.CONCAT(Table3[[#This Row],[V3]:[folder]])</f>
        <v>1493808/07/2017 14:13:04C:\Users\ariha\Google Drive (khivraj@nilga.co.in)\Common Documents\Documents\2018 ADMIN\16 &amp; 17 QUOTE TO CUST &amp;ORDERS Rcd\TCL VALPARAI Est &amp; Group\TCL URALIKAL\2017 QUOTE</v>
      </c>
      <c r="F24746" s="17" t="s">
        <v>219784</v>
      </c>
      <c r="G24746" s="16" t="s">
        <v>19416</v>
      </c>
      <c r="H24746" s="16" t="s">
        <v>15</v>
      </c>
      <c r="I24746" s="16" t="s">
        <v>189652</v>
      </c>
      <c r="J24746" s="16" t="s">
        <v>189653</v>
      </c>
      <c r="K24746" s="18">
        <v>205</v>
      </c>
      <c r="L24746" s="16"/>
    </row>
    <row r="24747" spans="1:12" hidden="1" x14ac:dyDescent="0.25">
      <c r="A24747" s="16" t="s">
        <v>154640</v>
      </c>
      <c r="B24747" s="16" t="s">
        <v>32051</v>
      </c>
      <c r="C24747" s="16" t="s">
        <v>154641</v>
      </c>
      <c r="D24747" s="17" t="s">
        <v>194303</v>
      </c>
      <c r="E24747" s="17" t="str">
        <f>_xlfn.CONCAT(Table3[[#This Row],[V3]:[folder]])</f>
        <v>1493605/04/2018 17:35:38C:\Users\ariha\Google Drive (khivraj@nilga.co.in)\Common Documents\Documents\2018 ADMIN\2018 MAY</v>
      </c>
      <c r="F24747" s="17" t="s">
        <v>213597</v>
      </c>
      <c r="G24747" s="16" t="s">
        <v>764</v>
      </c>
      <c r="H24747" s="16" t="s">
        <v>15</v>
      </c>
      <c r="I24747" s="16" t="s">
        <v>154642</v>
      </c>
      <c r="J24747" s="16" t="s">
        <v>154643</v>
      </c>
      <c r="K24747" s="18">
        <v>141</v>
      </c>
      <c r="L24747" s="16"/>
    </row>
    <row r="24748" spans="1:12" hidden="1" x14ac:dyDescent="0.25">
      <c r="A24748" s="16" t="s">
        <v>44588</v>
      </c>
      <c r="B24748" s="16" t="s">
        <v>32047</v>
      </c>
      <c r="C24748" s="16" t="s">
        <v>44365</v>
      </c>
      <c r="D24748" s="17" t="s">
        <v>193212</v>
      </c>
      <c r="E24748" s="17" t="str">
        <f>_xlfn.CONCAT(Table3[[#This Row],[V3]:[folder]])</f>
        <v>1493403/06/2017 13:30:08C:\Users\ariha\Google Drive (khivraj@nilga.co.in)\Common Documents\Documents\2018 ADMIN\16 &amp; 17 QUOTE TO CUST &amp;ORDERS Rcd\TGBL  ITD -MUNNAR\2017 QUOTES</v>
      </c>
      <c r="F24748" s="17" t="s">
        <v>196786</v>
      </c>
      <c r="G24748" s="16" t="s">
        <v>19416</v>
      </c>
      <c r="H24748" s="16" t="s">
        <v>24</v>
      </c>
      <c r="I24748" s="16" t="s">
        <v>44589</v>
      </c>
      <c r="J24748" s="16" t="s">
        <v>44367</v>
      </c>
      <c r="K24748" s="18">
        <v>185</v>
      </c>
      <c r="L24748" s="16"/>
    </row>
    <row r="24749" spans="1:12" hidden="1" x14ac:dyDescent="0.25">
      <c r="A24749" s="16" t="s">
        <v>44727</v>
      </c>
      <c r="B24749" s="16" t="s">
        <v>32047</v>
      </c>
      <c r="C24749" s="16" t="s">
        <v>44365</v>
      </c>
      <c r="D24749" s="17" t="s">
        <v>192798</v>
      </c>
      <c r="E24749" s="17" t="str">
        <f>_xlfn.CONCAT(Table3[[#This Row],[V3]:[folder]])</f>
        <v>1493403/06/2017 13:30:08C:\Users\ariha\Google Drive (khivraj@nilga.co.in)\Common Documents\Documents\2017 Admin\2017 FEBRUARY\QUOTATION TO CUSTOMER (1)</v>
      </c>
      <c r="F24749" s="17" t="s">
        <v>196821</v>
      </c>
      <c r="G24749" s="16" t="s">
        <v>19416</v>
      </c>
      <c r="H24749" s="16" t="s">
        <v>24</v>
      </c>
      <c r="I24749" s="16" t="s">
        <v>44728</v>
      </c>
      <c r="J24749" s="16" t="s">
        <v>44367</v>
      </c>
      <c r="K24749" s="18">
        <v>188</v>
      </c>
      <c r="L24749" s="16"/>
    </row>
    <row r="24750" spans="1:12" hidden="1" x14ac:dyDescent="0.25">
      <c r="A24750" s="16" t="s">
        <v>44364</v>
      </c>
      <c r="B24750" s="16" t="s">
        <v>32047</v>
      </c>
      <c r="C24750" s="16" t="s">
        <v>44365</v>
      </c>
      <c r="D24750" s="17" t="s">
        <v>192795</v>
      </c>
      <c r="E24750" s="17" t="str">
        <f>_xlfn.CONCAT(Table3[[#This Row],[V3]:[folder]])</f>
        <v>1493403/06/2017 13:30:08C:\Users\ariha\Google Drive (khivraj@nilga.co.in)\Common Documents\Documents\2017 Admin\2017 FEBRUARY\QUOTATION TO CUSTOMER</v>
      </c>
      <c r="F24750" s="17" t="s">
        <v>196734</v>
      </c>
      <c r="G24750" s="16" t="s">
        <v>19416</v>
      </c>
      <c r="H24750" s="16" t="s">
        <v>24</v>
      </c>
      <c r="I24750" s="16" t="s">
        <v>44366</v>
      </c>
      <c r="J24750" s="16" t="s">
        <v>44367</v>
      </c>
      <c r="K24750" s="18">
        <v>180</v>
      </c>
      <c r="L24750" s="16"/>
    </row>
    <row r="24751" spans="1:12" hidden="1" x14ac:dyDescent="0.25">
      <c r="A24751" s="16" t="s">
        <v>154636</v>
      </c>
      <c r="B24751" s="16" t="s">
        <v>32035</v>
      </c>
      <c r="C24751" s="16" t="s">
        <v>154637</v>
      </c>
      <c r="D24751" s="17" t="s">
        <v>193072</v>
      </c>
      <c r="E24751" s="17" t="str">
        <f>_xlfn.CONCAT(Table3[[#This Row],[V3]:[folder]])</f>
        <v>1492905/15/2018 16:57:30C:\Users\ariha\Google Drive (khivraj@nilga.co.in)\Common Documents\Documents\2017 Admin\16 &amp; 17 Pfi Seqence V Ent</v>
      </c>
      <c r="F24751" s="17" t="s">
        <v>200586</v>
      </c>
      <c r="G24751" s="16" t="s">
        <v>764</v>
      </c>
      <c r="H24751" s="16" t="s">
        <v>15</v>
      </c>
      <c r="I24751" s="16" t="s">
        <v>154638</v>
      </c>
      <c r="J24751" s="16" t="s">
        <v>154639</v>
      </c>
      <c r="K24751" s="18">
        <v>141</v>
      </c>
      <c r="L24751" s="16"/>
    </row>
    <row r="24752" spans="1:12" hidden="1" x14ac:dyDescent="0.25">
      <c r="A24752" s="16" t="s">
        <v>180329</v>
      </c>
      <c r="B24752" s="16" t="s">
        <v>32031</v>
      </c>
      <c r="C24752" s="16" t="s">
        <v>180330</v>
      </c>
      <c r="D24752" s="17" t="s">
        <v>195286</v>
      </c>
      <c r="E24752" s="17" t="str">
        <f>_xlfn.CONCAT(Table3[[#This Row],[V3]:[folder]])</f>
        <v>1492705/25/2018 11:06:04C:\Users\ariha\Google Drive (khivraj@nilga.co.in)\Common Documents\Documents\2018 ADMIN\16 &amp; 17 QUOTE FROM SUPPLIERS &amp; ORDERS\INTERGLOBAL LOGISTICS</v>
      </c>
      <c r="F24752" s="17" t="s">
        <v>199274</v>
      </c>
      <c r="G24752" s="16" t="s">
        <v>19416</v>
      </c>
      <c r="H24752" s="16" t="s">
        <v>15</v>
      </c>
      <c r="I24752" s="16" t="s">
        <v>180331</v>
      </c>
      <c r="J24752" s="16" t="s">
        <v>180332</v>
      </c>
      <c r="K24752" s="18">
        <v>180</v>
      </c>
      <c r="L24752" s="16"/>
    </row>
    <row r="24753" spans="1:14" hidden="1" x14ac:dyDescent="0.25">
      <c r="A24753" s="16" t="s">
        <v>135004</v>
      </c>
      <c r="B24753" s="16" t="s">
        <v>32029</v>
      </c>
      <c r="C24753" s="16" t="s">
        <v>135005</v>
      </c>
      <c r="D24753" s="17" t="s">
        <v>192991</v>
      </c>
      <c r="E24753" s="17" t="str">
        <f>_xlfn.CONCAT(Table3[[#This Row],[V3]:[folder]])</f>
        <v>1492607/31/2018 12:18:39C:\Users\ariha\Google Drive (khivraj@nilga.co.in)\Common Documents\Documents\2018 ADMIN</v>
      </c>
      <c r="F24753" s="17" t="s">
        <v>210917</v>
      </c>
      <c r="G24753" s="16" t="s">
        <v>19416</v>
      </c>
      <c r="H24753" s="16" t="s">
        <v>15</v>
      </c>
      <c r="I24753" s="16" t="s">
        <v>135006</v>
      </c>
      <c r="J24753" s="16" t="s">
        <v>135007</v>
      </c>
      <c r="K24753" s="18">
        <v>113</v>
      </c>
      <c r="L24753" s="16"/>
    </row>
    <row r="24754" spans="1:14" hidden="1" x14ac:dyDescent="0.25">
      <c r="A24754" s="16" t="s">
        <v>148731</v>
      </c>
      <c r="B24754" s="16" t="s">
        <v>32027</v>
      </c>
      <c r="C24754" s="16" t="s">
        <v>148732</v>
      </c>
      <c r="D24754" s="17" t="s">
        <v>192839</v>
      </c>
      <c r="E24754" s="17" t="str">
        <f>_xlfn.CONCAT(Table3[[#This Row],[V3]:[folder]])</f>
        <v>1492508/21/2017 14:06:42C:\Users\ariha\Google Drive (khivraj@nilga.co.in)\Common Documents\Documents\2017 Admin\2017 AUGUST\PTSL GL &amp; SB\BANK</v>
      </c>
      <c r="F24754" s="17" t="s">
        <v>212650</v>
      </c>
      <c r="G24754" s="16" t="s">
        <v>764</v>
      </c>
      <c r="H24754" s="16" t="s">
        <v>15</v>
      </c>
      <c r="I24754" s="16" t="s">
        <v>148733</v>
      </c>
      <c r="J24754" s="16" t="s">
        <v>148734</v>
      </c>
      <c r="K24754" s="18">
        <v>132</v>
      </c>
      <c r="L24754" s="16"/>
    </row>
    <row r="24755" spans="1:14" hidden="1" x14ac:dyDescent="0.25">
      <c r="A24755" s="16" t="s">
        <v>173775</v>
      </c>
      <c r="B24755" s="16" t="s">
        <v>32013</v>
      </c>
      <c r="C24755" s="16" t="s">
        <v>173776</v>
      </c>
      <c r="D24755" s="17" t="s">
        <v>193080</v>
      </c>
      <c r="E24755" s="17" t="str">
        <f>_xlfn.CONCAT(Table3[[#This Row],[V3]:[folder]])</f>
        <v>1491904/11/2016 12:47:38C:\Users\ariha\Google Drive (khivraj@nilga.co.in)\Common Documents\Documents\2016 Admin\2016 APRIL\QUOTATIONS SENT FOR APRIL</v>
      </c>
      <c r="F24755" s="17" t="s">
        <v>216668</v>
      </c>
      <c r="G24755" s="16" t="s">
        <v>19416</v>
      </c>
      <c r="H24755" s="16" t="s">
        <v>15</v>
      </c>
      <c r="I24755" s="16" t="s">
        <v>173777</v>
      </c>
      <c r="J24755" s="16" t="s">
        <v>173778</v>
      </c>
      <c r="K24755" s="18">
        <v>169</v>
      </c>
      <c r="L24755" s="16"/>
    </row>
    <row r="24756" spans="1:14" hidden="1" x14ac:dyDescent="0.25">
      <c r="A24756" s="16" t="s">
        <v>60546</v>
      </c>
      <c r="B24756" s="16" t="s">
        <v>32011</v>
      </c>
      <c r="C24756" s="16" t="s">
        <v>60547</v>
      </c>
      <c r="D24756" s="17" t="s">
        <v>193010</v>
      </c>
      <c r="E24756" s="17" t="str">
        <f>_xlfn.CONCAT(Table3[[#This Row],[V3]:[folder]])</f>
        <v>1491803/09/2016 10:45:52C:\Users\ariha\Google Drive (khivraj@nilga.co.in)\Common Documents\Documents\LETTERS AND NOTES TYPE</v>
      </c>
      <c r="F24756" s="17" t="s">
        <v>198964</v>
      </c>
      <c r="G24756" s="16" t="s">
        <v>19416</v>
      </c>
      <c r="H24756" s="16" t="s">
        <v>22</v>
      </c>
      <c r="I24756" s="16" t="s">
        <v>60548</v>
      </c>
      <c r="J24756" s="16" t="s">
        <v>60549</v>
      </c>
      <c r="K24756" s="18">
        <v>139</v>
      </c>
      <c r="L24756" s="16"/>
    </row>
    <row r="24757" spans="1:14" x14ac:dyDescent="0.25">
      <c r="A24757" s="16" t="s">
        <v>61068</v>
      </c>
      <c r="B24757" s="16" t="s">
        <v>32011</v>
      </c>
      <c r="C24757" s="16" t="s">
        <v>60547</v>
      </c>
      <c r="D24757" s="17" t="s">
        <v>193010</v>
      </c>
      <c r="E24757" s="17" t="str">
        <f>_xlfn.CONCAT(Table3[[#This Row],[V3]:[folder]])</f>
        <v>1491803/09/2016 10:45:52C:\Users\ariha\Google Drive (khivraj@nilga.co.in)\Common Documents\Documents\LETTERS AND NOTES TYPE</v>
      </c>
      <c r="F24757" s="17" t="s">
        <v>199060</v>
      </c>
      <c r="G24757" s="16" t="s">
        <v>19416</v>
      </c>
      <c r="H24757" s="16" t="s">
        <v>22</v>
      </c>
      <c r="I24757" s="16" t="s">
        <v>61069</v>
      </c>
      <c r="J24757" s="16" t="s">
        <v>60549</v>
      </c>
      <c r="K24757" s="18">
        <v>143</v>
      </c>
      <c r="L24757" s="16" t="s">
        <v>220192</v>
      </c>
      <c r="N24757" t="s">
        <v>220192</v>
      </c>
    </row>
    <row r="24758" spans="1:14" hidden="1" x14ac:dyDescent="0.25">
      <c r="A24758" s="16" t="s">
        <v>155470</v>
      </c>
      <c r="B24758" s="16" t="s">
        <v>32001</v>
      </c>
      <c r="C24758" s="16" t="s">
        <v>182626</v>
      </c>
      <c r="D24758" s="17" t="s">
        <v>193582</v>
      </c>
      <c r="E24758" s="17" t="str">
        <f>_xlfn.CONCAT(Table3[[#This Row],[V3]:[folder]])</f>
        <v>1491307/31/2017 16:49:25C:\Users\ariha\Google Drive (khivraj@nilga.co.in)\Common Documents\Documents\2018 ADMIN\16 -17 &amp; 2018 OVER SEAS QUOTE TO CUSTOMERS\PTSL\2017 QUOTE</v>
      </c>
      <c r="F24758" s="17" t="s">
        <v>218295</v>
      </c>
      <c r="G24758" s="16" t="s">
        <v>19416</v>
      </c>
      <c r="H24758" s="16" t="s">
        <v>15</v>
      </c>
      <c r="I24758" s="16" t="s">
        <v>182627</v>
      </c>
      <c r="J24758" s="16" t="s">
        <v>182628</v>
      </c>
      <c r="K24758" s="18">
        <v>185</v>
      </c>
      <c r="L24758" s="16"/>
    </row>
    <row r="24759" spans="1:14" hidden="1" x14ac:dyDescent="0.25">
      <c r="A24759" s="16" t="s">
        <v>151863</v>
      </c>
      <c r="B24759" s="16" t="s">
        <v>31964</v>
      </c>
      <c r="C24759" s="16" t="s">
        <v>151864</v>
      </c>
      <c r="D24759" s="17" t="s">
        <v>194425</v>
      </c>
      <c r="E24759" s="17" t="str">
        <f>_xlfn.CONCAT(Table3[[#This Row],[V3]:[folder]])</f>
        <v>1489704/05/2018 18:13:42C:\Users\ariha\Google Drive (khivraj@nilga.co.in)\Common Documents\Documents\2018 ADMIN\BIN ORDERS BY MAIL</v>
      </c>
      <c r="F24759" s="17" t="s">
        <v>213172</v>
      </c>
      <c r="G24759" s="16" t="s">
        <v>764</v>
      </c>
      <c r="H24759" s="16" t="s">
        <v>15</v>
      </c>
      <c r="I24759" s="16" t="s">
        <v>151865</v>
      </c>
      <c r="J24759" s="16" t="s">
        <v>151866</v>
      </c>
      <c r="K24759" s="18">
        <v>137</v>
      </c>
      <c r="L24759" s="16"/>
    </row>
    <row r="24760" spans="1:14" hidden="1" x14ac:dyDescent="0.25">
      <c r="A24760" s="16" t="s">
        <v>161644</v>
      </c>
      <c r="B24760" s="16" t="s">
        <v>31946</v>
      </c>
      <c r="C24760" s="16" t="s">
        <v>161645</v>
      </c>
      <c r="D24760" s="17" t="s">
        <v>193494</v>
      </c>
      <c r="E24760" s="17" t="str">
        <f>_xlfn.CONCAT(Table3[[#This Row],[V3]:[folder]])</f>
        <v>1489004/15/2018 20:04:07C:\Users\ariha\Google Drive (khivraj@nilga.co.in)\Common Documents\Documents\2018 ADMIN\2018 APRIL\QUOTATION TO CUSTOMERS</v>
      </c>
      <c r="F24760" s="17" t="s">
        <v>214678</v>
      </c>
      <c r="G24760" s="16" t="s">
        <v>764</v>
      </c>
      <c r="H24760" s="16" t="s">
        <v>15</v>
      </c>
      <c r="I24760" s="16" t="s">
        <v>161646</v>
      </c>
      <c r="J24760" s="16" t="s">
        <v>161647</v>
      </c>
      <c r="K24760" s="18">
        <v>151</v>
      </c>
      <c r="L24760" s="16"/>
    </row>
    <row r="24761" spans="1:14" hidden="1" x14ac:dyDescent="0.25">
      <c r="A24761" s="16" t="s">
        <v>179194</v>
      </c>
      <c r="B24761" s="16" t="s">
        <v>31917</v>
      </c>
      <c r="C24761" s="16" t="s">
        <v>179195</v>
      </c>
      <c r="D24761" s="17" t="s">
        <v>195241</v>
      </c>
      <c r="E24761" s="17" t="str">
        <f>_xlfn.CONCAT(Table3[[#This Row],[V3]:[folder]])</f>
        <v>1487710/23/2017 13:14:43C:\Users\ariha\Google Drive (khivraj@nilga.co.in)\Common Documents\Documents\2018 ADMIN\16 &amp; 17 QUOTE FROM SUPPLIERS &amp; ORDERS\WELDING &amp; INDUSTRIAL STORES</v>
      </c>
      <c r="F24761" s="17" t="s">
        <v>217659</v>
      </c>
      <c r="G24761" s="16" t="s">
        <v>764</v>
      </c>
      <c r="H24761" s="16" t="s">
        <v>15</v>
      </c>
      <c r="I24761" s="16" t="s">
        <v>179196</v>
      </c>
      <c r="J24761" s="16" t="s">
        <v>179197</v>
      </c>
      <c r="K24761" s="18">
        <v>178</v>
      </c>
      <c r="L24761" s="16"/>
    </row>
    <row r="24762" spans="1:14" hidden="1" x14ac:dyDescent="0.25">
      <c r="A24762" s="16" t="s">
        <v>163786</v>
      </c>
      <c r="B24762" s="16" t="s">
        <v>31903</v>
      </c>
      <c r="C24762" s="16" t="s">
        <v>163787</v>
      </c>
      <c r="D24762" s="17" t="s">
        <v>193406</v>
      </c>
      <c r="E24762" s="17" t="str">
        <f>_xlfn.CONCAT(Table3[[#This Row],[V3]:[folder]])</f>
        <v>1487006/22/2016 11:25:36C:\Users\ariha\Google Drive (khivraj@nilga.co.in)\Common Documents\Documents\2016 Admin\2016 JUNE\ORDERS FROM CUSTOMER</v>
      </c>
      <c r="F24762" s="17" t="s">
        <v>215016</v>
      </c>
      <c r="G24762" s="16" t="s">
        <v>764</v>
      </c>
      <c r="H24762" s="16" t="s">
        <v>15</v>
      </c>
      <c r="I24762" s="16" t="s">
        <v>163788</v>
      </c>
      <c r="J24762" s="16" t="s">
        <v>163789</v>
      </c>
      <c r="K24762" s="18">
        <v>154</v>
      </c>
      <c r="L24762" s="16"/>
    </row>
    <row r="24763" spans="1:14" hidden="1" x14ac:dyDescent="0.25">
      <c r="A24763" s="16" t="s">
        <v>188384</v>
      </c>
      <c r="B24763" s="16" t="s">
        <v>31895</v>
      </c>
      <c r="C24763" s="16" t="s">
        <v>188385</v>
      </c>
      <c r="D24763" s="17" t="s">
        <v>193870</v>
      </c>
      <c r="E24763" s="17" t="str">
        <f>_xlfn.CONCAT(Table3[[#This Row],[V3]:[folder]])</f>
        <v>1486603/10/2016 13:40:01C:\Users\ariha\Google Drive (khivraj@nilga.co.in)\Common Documents\Documents\2018 ADMIN\16 &amp; 17 QUOTE FROM SUPPLIERS &amp; ORDERS\PIONEER TOOLS &amp; HARDWERE\2016 QUOTE</v>
      </c>
      <c r="F24763" s="17" t="s">
        <v>219576</v>
      </c>
      <c r="G24763" s="16" t="s">
        <v>19416</v>
      </c>
      <c r="H24763" s="16" t="s">
        <v>15</v>
      </c>
      <c r="I24763" s="16" t="s">
        <v>188386</v>
      </c>
      <c r="J24763" s="16" t="s">
        <v>188387</v>
      </c>
      <c r="K24763" s="18">
        <v>199</v>
      </c>
      <c r="L24763" s="16"/>
    </row>
    <row r="24764" spans="1:14" hidden="1" x14ac:dyDescent="0.25">
      <c r="A24764" s="16" t="s">
        <v>58620</v>
      </c>
      <c r="B24764" s="16" t="s">
        <v>31882</v>
      </c>
      <c r="C24764" s="16" t="s">
        <v>58034</v>
      </c>
      <c r="D24764" s="17" t="s">
        <v>193368</v>
      </c>
      <c r="E24764" s="17" t="str">
        <f>_xlfn.CONCAT(Table3[[#This Row],[V3]:[folder]])</f>
        <v>1486007/16/2013 10:45:47C:\Users\ariha\Google Drive (khivraj@nilga.co.in)\Common Documents\Personal\OBA\ALUMUNI DEBATE 2011 (1)</v>
      </c>
      <c r="F24764" s="17" t="s">
        <v>198506</v>
      </c>
      <c r="G24764" s="16" t="s">
        <v>19416</v>
      </c>
      <c r="H24764" s="16" t="s">
        <v>22</v>
      </c>
      <c r="I24764" s="16" t="s">
        <v>58621</v>
      </c>
      <c r="J24764" s="16" t="s">
        <v>58036</v>
      </c>
      <c r="K24764" s="18">
        <v>120</v>
      </c>
      <c r="L24764" s="16"/>
    </row>
    <row r="24765" spans="1:14" hidden="1" x14ac:dyDescent="0.25">
      <c r="A24765" s="16" t="s">
        <v>58033</v>
      </c>
      <c r="B24765" s="16" t="s">
        <v>31882</v>
      </c>
      <c r="C24765" s="16" t="s">
        <v>58034</v>
      </c>
      <c r="D24765" s="17" t="s">
        <v>193358</v>
      </c>
      <c r="E24765" s="17" t="str">
        <f>_xlfn.CONCAT(Table3[[#This Row],[V3]:[folder]])</f>
        <v>1486007/16/2013 10:45:47C:\Users\ariha\Google Drive (khivraj@nilga.co.in)\Common Documents\Personal\OBA\ALUMUNI DEBATE 2011</v>
      </c>
      <c r="F24765" s="17" t="s">
        <v>198506</v>
      </c>
      <c r="G24765" s="16" t="s">
        <v>19416</v>
      </c>
      <c r="H24765" s="16" t="s">
        <v>22</v>
      </c>
      <c r="I24765" s="16" t="s">
        <v>58035</v>
      </c>
      <c r="J24765" s="16" t="s">
        <v>58036</v>
      </c>
      <c r="K24765" s="18">
        <v>116</v>
      </c>
      <c r="L24765" s="16"/>
    </row>
    <row r="24766" spans="1:14" hidden="1" x14ac:dyDescent="0.25">
      <c r="A24766" s="16" t="s">
        <v>164589</v>
      </c>
      <c r="B24766" s="16" t="s">
        <v>31878</v>
      </c>
      <c r="C24766" s="16" t="s">
        <v>164590</v>
      </c>
      <c r="D24766" s="17" t="s">
        <v>193485</v>
      </c>
      <c r="E24766" s="17" t="str">
        <f>_xlfn.CONCAT(Table3[[#This Row],[V3]:[folder]])</f>
        <v>1485804/24/2018 18:10:59C:\Users\ariha\Google Drive (khivraj@nilga.co.in)\Common Documents\Documents\2017 Admin\2017 PRICELIST IN FROM SUPPLIERS (1)</v>
      </c>
      <c r="F24766" s="17" t="s">
        <v>215144</v>
      </c>
      <c r="G24766" s="16" t="s">
        <v>764</v>
      </c>
      <c r="H24766" s="16" t="s">
        <v>15</v>
      </c>
      <c r="I24766" s="16" t="s">
        <v>164591</v>
      </c>
      <c r="J24766" s="16" t="s">
        <v>164592</v>
      </c>
      <c r="K24766" s="18">
        <v>155</v>
      </c>
      <c r="L24766" s="16"/>
    </row>
    <row r="24767" spans="1:14" hidden="1" x14ac:dyDescent="0.25">
      <c r="A24767" s="16" t="s">
        <v>68570</v>
      </c>
      <c r="B24767" s="16" t="s">
        <v>31876</v>
      </c>
      <c r="C24767" s="16" t="s">
        <v>68571</v>
      </c>
      <c r="D24767" s="17" t="s">
        <v>193677</v>
      </c>
      <c r="E24767" s="17" t="str">
        <f>_xlfn.CONCAT(Table3[[#This Row],[V3]:[folder]])</f>
        <v>1485707/25/2018 17:12:56C:\Users\ariha\Google Drive (khivraj@nilga.co.in)\Common Documents\Documents\2018 ADMIN\2018 JULY\Quote to Customers\TGBL PULLIVASAL</v>
      </c>
      <c r="F24767" s="17" t="s">
        <v>200683</v>
      </c>
      <c r="G24767" s="16" t="s">
        <v>19416</v>
      </c>
      <c r="H24767" s="16" t="s">
        <v>22</v>
      </c>
      <c r="I24767" s="16" t="s">
        <v>68572</v>
      </c>
      <c r="J24767" s="16" t="s">
        <v>68573</v>
      </c>
      <c r="K24767" s="18">
        <v>175</v>
      </c>
      <c r="L24767" s="16"/>
    </row>
    <row r="24768" spans="1:14" hidden="1" x14ac:dyDescent="0.25">
      <c r="A24768" s="16" t="s">
        <v>70582</v>
      </c>
      <c r="B24768" s="16" t="s">
        <v>31876</v>
      </c>
      <c r="C24768" s="16" t="s">
        <v>68571</v>
      </c>
      <c r="D24768" s="17" t="s">
        <v>193714</v>
      </c>
      <c r="E24768" s="17" t="str">
        <f>_xlfn.CONCAT(Table3[[#This Row],[V3]:[folder]])</f>
        <v>1485707/25/2018 17:12:56C:\Users\ariha\Google Drive (khivraj@nilga.co.in)\Common Documents\Documents\2018 ADMIN\15-16 &amp; 17 SPECS SHEETS &amp; FORMATS\PRUNERS COAT(MACHINE COAT)</v>
      </c>
      <c r="F24768" s="17" t="s">
        <v>201147</v>
      </c>
      <c r="G24768" s="16" t="s">
        <v>19416</v>
      </c>
      <c r="H24768" s="16" t="s">
        <v>22</v>
      </c>
      <c r="I24768" s="16" t="s">
        <v>70583</v>
      </c>
      <c r="J24768" s="16" t="s">
        <v>68573</v>
      </c>
      <c r="K24768" s="18">
        <v>187</v>
      </c>
      <c r="L24768" s="16"/>
    </row>
    <row r="24769" spans="1:14" hidden="1" x14ac:dyDescent="0.25">
      <c r="A24769" s="16" t="s">
        <v>163102</v>
      </c>
      <c r="B24769" s="16" t="s">
        <v>31876</v>
      </c>
      <c r="C24769" s="16" t="s">
        <v>163103</v>
      </c>
      <c r="D24769" s="17" t="s">
        <v>194708</v>
      </c>
      <c r="E24769" s="17" t="str">
        <f>_xlfn.CONCAT(Table3[[#This Row],[V3]:[folder]])</f>
        <v>1485703/03/2018 17:07:23C:\Users\ariha\Google Drive (khivraj@nilga.co.in)\Common Documents\Documents\2018 ADMIN\16 &amp; 17 QUOTE FROM SUPPLIERS &amp; ORDERS\ARROW GARMENTS</v>
      </c>
      <c r="F24769" s="17" t="s">
        <v>212641</v>
      </c>
      <c r="G24769" s="16" t="s">
        <v>19416</v>
      </c>
      <c r="H24769" s="16" t="s">
        <v>15</v>
      </c>
      <c r="I24769" s="16" t="s">
        <v>163104</v>
      </c>
      <c r="J24769" s="16" t="s">
        <v>163105</v>
      </c>
      <c r="K24769" s="18">
        <v>153</v>
      </c>
      <c r="L24769" s="16"/>
    </row>
    <row r="24770" spans="1:14" hidden="1" x14ac:dyDescent="0.25">
      <c r="A24770" s="16" t="s">
        <v>58866</v>
      </c>
      <c r="B24770" s="16" t="s">
        <v>31870</v>
      </c>
      <c r="C24770" s="16" t="s">
        <v>58867</v>
      </c>
      <c r="D24770" s="17" t="s">
        <v>193336</v>
      </c>
      <c r="E24770" s="17" t="str">
        <f>_xlfn.CONCAT(Table3[[#This Row],[V3]:[folder]])</f>
        <v>1485410/11/2013 19:40:08C:\Users\ariha\Google Drive (khivraj@nilga.co.in)\Common Documents\Personal\SJC ALUMNI</v>
      </c>
      <c r="F24770" s="17" t="s">
        <v>198653</v>
      </c>
      <c r="G24770" s="16" t="s">
        <v>19416</v>
      </c>
      <c r="H24770" s="16" t="s">
        <v>22</v>
      </c>
      <c r="I24770" s="16" t="s">
        <v>58868</v>
      </c>
      <c r="J24770" s="16" t="s">
        <v>58869</v>
      </c>
      <c r="K24770" s="18">
        <v>123</v>
      </c>
      <c r="L24770" s="16"/>
    </row>
    <row r="24771" spans="1:14" x14ac:dyDescent="0.25">
      <c r="A24771" s="16" t="s">
        <v>59235</v>
      </c>
      <c r="B24771" s="16" t="s">
        <v>31870</v>
      </c>
      <c r="C24771" s="16" t="s">
        <v>58867</v>
      </c>
      <c r="D24771" s="17" t="s">
        <v>193336</v>
      </c>
      <c r="E24771" s="17" t="str">
        <f>_xlfn.CONCAT(Table3[[#This Row],[V3]:[folder]])</f>
        <v>1485410/11/2013 19:40:08C:\Users\ariha\Google Drive (khivraj@nilga.co.in)\Common Documents\Personal\SJC ALUMNI</v>
      </c>
      <c r="F24771" s="17" t="s">
        <v>198697</v>
      </c>
      <c r="G24771" s="16" t="s">
        <v>19416</v>
      </c>
      <c r="H24771" s="16" t="s">
        <v>22</v>
      </c>
      <c r="I24771" s="16" t="s">
        <v>59236</v>
      </c>
      <c r="J24771" s="16" t="s">
        <v>58869</v>
      </c>
      <c r="K24771" s="18">
        <v>127</v>
      </c>
      <c r="L24771" s="16" t="s">
        <v>220192</v>
      </c>
      <c r="N24771" t="s">
        <v>220192</v>
      </c>
    </row>
    <row r="24772" spans="1:14" hidden="1" x14ac:dyDescent="0.25">
      <c r="A24772" s="16" t="s">
        <v>170656</v>
      </c>
      <c r="B24772" s="16" t="s">
        <v>26763</v>
      </c>
      <c r="C24772" s="16" t="s">
        <v>170657</v>
      </c>
      <c r="D24772" s="17" t="s">
        <v>193049</v>
      </c>
      <c r="E24772" s="17" t="str">
        <f>_xlfn.CONCAT(Table3[[#This Row],[V3]:[folder]])</f>
        <v>1485204/11/2016 11:24:51C:\Users\ariha\Google Drive (khivraj@nilga.co.in)\Common Documents\Documents\2016 Admin\ORDERS FROM CUSTOMERS\CARADY GOODY</v>
      </c>
      <c r="F24772" s="17" t="s">
        <v>216143</v>
      </c>
      <c r="G24772" s="16" t="s">
        <v>19416</v>
      </c>
      <c r="H24772" s="16" t="s">
        <v>15</v>
      </c>
      <c r="I24772" s="16" t="s">
        <v>170658</v>
      </c>
      <c r="J24772" s="16" t="s">
        <v>170659</v>
      </c>
      <c r="K24772" s="18">
        <v>164</v>
      </c>
      <c r="L24772" s="16"/>
    </row>
    <row r="24773" spans="1:14" hidden="1" x14ac:dyDescent="0.25">
      <c r="A24773" s="16" t="s">
        <v>20790</v>
      </c>
      <c r="B24773" s="16" t="s">
        <v>26763</v>
      </c>
      <c r="C24773" s="16" t="s">
        <v>26764</v>
      </c>
      <c r="D24773" s="17" t="s">
        <v>192702</v>
      </c>
      <c r="E24773" s="17" t="str">
        <f>_xlfn.CONCAT(Table3[[#This Row],[V3]:[folder]])</f>
        <v>1485211/05/2013 15:27:19C:\Users\ariha\Google Drive (khivraj@nilga.co.in)\Common Documents\Documents\Transport Declarations &amp; Invoice Copies\KERALA STATE 8F</v>
      </c>
      <c r="F24773" s="17" t="s">
        <v>196040</v>
      </c>
      <c r="G24773" s="16" t="s">
        <v>19416</v>
      </c>
      <c r="H24773" s="16" t="s">
        <v>26</v>
      </c>
      <c r="I24773" s="16" t="s">
        <v>26765</v>
      </c>
      <c r="J24773" s="16" t="s">
        <v>26766</v>
      </c>
      <c r="K24773" s="18">
        <v>169</v>
      </c>
      <c r="L24773" s="16"/>
    </row>
    <row r="24774" spans="1:14" x14ac:dyDescent="0.25">
      <c r="A24774" s="16" t="s">
        <v>26889</v>
      </c>
      <c r="B24774" s="16" t="s">
        <v>26763</v>
      </c>
      <c r="C24774" s="16" t="s">
        <v>26764</v>
      </c>
      <c r="D24774" s="17" t="s">
        <v>192702</v>
      </c>
      <c r="E24774" s="17" t="str">
        <f>_xlfn.CONCAT(Table3[[#This Row],[V3]:[folder]])</f>
        <v>1485211/05/2013 15:27:19C:\Users\ariha\Google Drive (khivraj@nilga.co.in)\Common Documents\Documents\Transport Declarations &amp; Invoice Copies\KERALA STATE 8F</v>
      </c>
      <c r="F24774" s="17" t="s">
        <v>196077</v>
      </c>
      <c r="G24774" s="16" t="s">
        <v>19416</v>
      </c>
      <c r="H24774" s="16" t="s">
        <v>26</v>
      </c>
      <c r="I24774" s="16" t="s">
        <v>26890</v>
      </c>
      <c r="J24774" s="16" t="s">
        <v>26766</v>
      </c>
      <c r="K24774" s="18">
        <v>173</v>
      </c>
      <c r="L24774" s="16" t="s">
        <v>220192</v>
      </c>
      <c r="N24774" t="s">
        <v>220192</v>
      </c>
    </row>
    <row r="24775" spans="1:14" x14ac:dyDescent="0.25">
      <c r="A24775" s="16" t="s">
        <v>26891</v>
      </c>
      <c r="B24775" s="16" t="s">
        <v>26763</v>
      </c>
      <c r="C24775" s="16" t="s">
        <v>26764</v>
      </c>
      <c r="D24775" s="17" t="s">
        <v>192702</v>
      </c>
      <c r="E24775" s="17" t="str">
        <f>_xlfn.CONCAT(Table3[[#This Row],[V3]:[folder]])</f>
        <v>1485211/05/2013 15:27:19C:\Users\ariha\Google Drive (khivraj@nilga.co.in)\Common Documents\Documents\Transport Declarations &amp; Invoice Copies\KERALA STATE 8F</v>
      </c>
      <c r="F24775" s="17" t="s">
        <v>196078</v>
      </c>
      <c r="G24775" s="16" t="s">
        <v>19416</v>
      </c>
      <c r="H24775" s="16" t="s">
        <v>26</v>
      </c>
      <c r="I24775" s="16" t="s">
        <v>26892</v>
      </c>
      <c r="J24775" s="16" t="s">
        <v>26766</v>
      </c>
      <c r="K24775" s="18">
        <v>173</v>
      </c>
      <c r="L24775" s="16" t="s">
        <v>220192</v>
      </c>
      <c r="N24775" t="s">
        <v>220192</v>
      </c>
    </row>
    <row r="24776" spans="1:14" x14ac:dyDescent="0.25">
      <c r="A24776" s="16" t="s">
        <v>26893</v>
      </c>
      <c r="B24776" s="16" t="s">
        <v>26763</v>
      </c>
      <c r="C24776" s="16" t="s">
        <v>26764</v>
      </c>
      <c r="D24776" s="17" t="s">
        <v>192702</v>
      </c>
      <c r="E24776" s="17" t="str">
        <f>_xlfn.CONCAT(Table3[[#This Row],[V3]:[folder]])</f>
        <v>1485211/05/2013 15:27:19C:\Users\ariha\Google Drive (khivraj@nilga.co.in)\Common Documents\Documents\Transport Declarations &amp; Invoice Copies\KERALA STATE 8F</v>
      </c>
      <c r="F24776" s="17" t="s">
        <v>196079</v>
      </c>
      <c r="G24776" s="16" t="s">
        <v>19416</v>
      </c>
      <c r="H24776" s="16" t="s">
        <v>26</v>
      </c>
      <c r="I24776" s="16" t="s">
        <v>26894</v>
      </c>
      <c r="J24776" s="16" t="s">
        <v>26766</v>
      </c>
      <c r="K24776" s="18">
        <v>173</v>
      </c>
      <c r="L24776" s="16" t="s">
        <v>220192</v>
      </c>
      <c r="N24776" t="s">
        <v>220192</v>
      </c>
    </row>
    <row r="24777" spans="1:14" hidden="1" x14ac:dyDescent="0.25">
      <c r="A24777" s="16" t="s">
        <v>66352</v>
      </c>
      <c r="B24777" s="16" t="s">
        <v>26763</v>
      </c>
      <c r="C24777" s="16" t="s">
        <v>66353</v>
      </c>
      <c r="D24777" s="17" t="s">
        <v>192702</v>
      </c>
      <c r="E24777" s="17" t="str">
        <f>_xlfn.CONCAT(Table3[[#This Row],[V3]:[folder]])</f>
        <v>1485211/01/2013 13:06:07C:\Users\ariha\Google Drive (khivraj@nilga.co.in)\Common Documents\Documents\Transport Declarations &amp; Invoice Copies\KERALA STATE 8F</v>
      </c>
      <c r="F24777" s="17" t="s">
        <v>200106</v>
      </c>
      <c r="G24777" s="16" t="s">
        <v>19416</v>
      </c>
      <c r="H24777" s="16" t="s">
        <v>22</v>
      </c>
      <c r="I24777" s="16" t="s">
        <v>66354</v>
      </c>
      <c r="J24777" s="16" t="s">
        <v>66355</v>
      </c>
      <c r="K24777" s="18">
        <v>166</v>
      </c>
      <c r="L24777" s="16"/>
    </row>
    <row r="24778" spans="1:14" x14ac:dyDescent="0.25">
      <c r="A24778" s="16" t="s">
        <v>12745</v>
      </c>
      <c r="B24778" s="16" t="s">
        <v>26763</v>
      </c>
      <c r="C24778" s="16" t="s">
        <v>66353</v>
      </c>
      <c r="D24778" s="17" t="s">
        <v>192702</v>
      </c>
      <c r="E24778" s="17" t="str">
        <f>_xlfn.CONCAT(Table3[[#This Row],[V3]:[folder]])</f>
        <v>1485211/01/2013 13:06:07C:\Users\ariha\Google Drive (khivraj@nilga.co.in)\Common Documents\Documents\Transport Declarations &amp; Invoice Copies\KERALA STATE 8F</v>
      </c>
      <c r="F24778" s="17" t="s">
        <v>200340</v>
      </c>
      <c r="G24778" s="16" t="s">
        <v>19416</v>
      </c>
      <c r="H24778" s="16" t="s">
        <v>22</v>
      </c>
      <c r="I24778" s="16" t="s">
        <v>67369</v>
      </c>
      <c r="J24778" s="16" t="s">
        <v>66355</v>
      </c>
      <c r="K24778" s="18">
        <v>170</v>
      </c>
      <c r="L24778" s="16" t="s">
        <v>220192</v>
      </c>
      <c r="N24778" t="s">
        <v>220192</v>
      </c>
    </row>
    <row r="24779" spans="1:14" hidden="1" x14ac:dyDescent="0.25">
      <c r="A24779" s="16" t="s">
        <v>164585</v>
      </c>
      <c r="B24779" s="16" t="s">
        <v>31858</v>
      </c>
      <c r="C24779" s="16" t="s">
        <v>164586</v>
      </c>
      <c r="D24779" s="17" t="s">
        <v>192842</v>
      </c>
      <c r="E24779" s="17" t="str">
        <f>_xlfn.CONCAT(Table3[[#This Row],[V3]:[folder]])</f>
        <v>1484709/07/2017 12:22:45C:\Users\ariha\Google Drive (khivraj@nilga.co.in)\Common Documents\Documents\2017 Admin\2017 SEPTEMBER (1)</v>
      </c>
      <c r="F24779" s="17" t="s">
        <v>215143</v>
      </c>
      <c r="G24779" s="16" t="s">
        <v>764</v>
      </c>
      <c r="H24779" s="16" t="s">
        <v>15</v>
      </c>
      <c r="I24779" s="16" t="s">
        <v>164587</v>
      </c>
      <c r="J24779" s="16" t="s">
        <v>164588</v>
      </c>
      <c r="K24779" s="18">
        <v>155</v>
      </c>
      <c r="L24779" s="16"/>
    </row>
    <row r="24780" spans="1:14" hidden="1" x14ac:dyDescent="0.25">
      <c r="A24780" s="16" t="s">
        <v>163098</v>
      </c>
      <c r="B24780" s="16" t="s">
        <v>31858</v>
      </c>
      <c r="C24780" s="16" t="s">
        <v>163099</v>
      </c>
      <c r="D24780" s="17" t="s">
        <v>193402</v>
      </c>
      <c r="E24780" s="17" t="str">
        <f>_xlfn.CONCAT(Table3[[#This Row],[V3]:[folder]])</f>
        <v>1484704/11/2016 11:24:19C:\Users\ariha\Google Drive (khivraj@nilga.co.in)\Common Documents\Documents\2016 Admin\2016 APRIL\ORDERS FOR APRIL</v>
      </c>
      <c r="F24780" s="17" t="s">
        <v>214913</v>
      </c>
      <c r="G24780" s="16" t="s">
        <v>19416</v>
      </c>
      <c r="H24780" s="16" t="s">
        <v>15</v>
      </c>
      <c r="I24780" s="16" t="s">
        <v>163100</v>
      </c>
      <c r="J24780" s="16" t="s">
        <v>163101</v>
      </c>
      <c r="K24780" s="18">
        <v>153</v>
      </c>
      <c r="L24780" s="16"/>
    </row>
    <row r="24781" spans="1:14" hidden="1" x14ac:dyDescent="0.25">
      <c r="A24781" s="16" t="s">
        <v>154632</v>
      </c>
      <c r="B24781" s="16" t="s">
        <v>31856</v>
      </c>
      <c r="C24781" s="16" t="s">
        <v>154633</v>
      </c>
      <c r="D24781" s="17" t="s">
        <v>193031</v>
      </c>
      <c r="E24781" s="17" t="str">
        <f>_xlfn.CONCAT(Table3[[#This Row],[V3]:[folder]])</f>
        <v>1484603/10/2016 11:03:19C:\Users\ariha\Google Drive (khivraj@nilga.co.in)\Common Documents\Documents\2016 Admin\2016- March</v>
      </c>
      <c r="F24781" s="17" t="s">
        <v>213596</v>
      </c>
      <c r="G24781" s="16" t="s">
        <v>764</v>
      </c>
      <c r="H24781" s="16" t="s">
        <v>15</v>
      </c>
      <c r="I24781" s="16" t="s">
        <v>154634</v>
      </c>
      <c r="J24781" s="16" t="s">
        <v>154635</v>
      </c>
      <c r="K24781" s="18">
        <v>141</v>
      </c>
      <c r="L24781" s="16"/>
    </row>
    <row r="24782" spans="1:14" hidden="1" x14ac:dyDescent="0.25">
      <c r="A24782" s="16" t="s">
        <v>142423</v>
      </c>
      <c r="B24782" s="16" t="s">
        <v>31850</v>
      </c>
      <c r="C24782" s="16" t="s">
        <v>142424</v>
      </c>
      <c r="D24782" s="17" t="s">
        <v>194254</v>
      </c>
      <c r="E24782" s="17" t="str">
        <f>_xlfn.CONCAT(Table3[[#This Row],[V3]:[folder]])</f>
        <v>1484301/04/2018 10:49:22C:\Users\ariha\Google Drive (khivraj@nilga.co.in)\Common Documents\Databases\Calendar Distribution\2018</v>
      </c>
      <c r="F24782" s="17" t="s">
        <v>211551</v>
      </c>
      <c r="G24782" s="16" t="s">
        <v>19416</v>
      </c>
      <c r="H24782" s="16" t="s">
        <v>15</v>
      </c>
      <c r="I24782" s="16" t="s">
        <v>142425</v>
      </c>
      <c r="J24782" s="16" t="s">
        <v>142426</v>
      </c>
      <c r="K24782" s="18">
        <v>124</v>
      </c>
      <c r="L24782" s="16"/>
    </row>
    <row r="24783" spans="1:14" hidden="1" x14ac:dyDescent="0.25">
      <c r="A24783" s="16" t="s">
        <v>137152</v>
      </c>
      <c r="B24783" s="16" t="s">
        <v>31838</v>
      </c>
      <c r="C24783" s="16" t="s">
        <v>409</v>
      </c>
      <c r="D24783" s="17" t="s">
        <v>194241</v>
      </c>
      <c r="E24783" s="17" t="str">
        <f>_xlfn.CONCAT(Table3[[#This Row],[V3]:[folder]])</f>
        <v>1483810/26/1985 13:45:00C:\Users\ariha\Desktop\Cognitive\cognitive-services-node-sdk-samples\node_modules\npm\html\doc\misc</v>
      </c>
      <c r="F24783" s="17" t="s">
        <v>211183</v>
      </c>
      <c r="G24783" s="16" t="s">
        <v>14974</v>
      </c>
      <c r="H24783" s="16" t="s">
        <v>15</v>
      </c>
      <c r="I24783" s="16" t="s">
        <v>137153</v>
      </c>
      <c r="J24783" s="16" t="s">
        <v>412</v>
      </c>
      <c r="K24783" s="18">
        <v>116</v>
      </c>
      <c r="L24783" s="16"/>
    </row>
    <row r="24784" spans="1:14" hidden="1" x14ac:dyDescent="0.25">
      <c r="A24784" s="16" t="s">
        <v>58778</v>
      </c>
      <c r="B24784" s="16" t="s">
        <v>31834</v>
      </c>
      <c r="C24784" s="16" t="s">
        <v>58779</v>
      </c>
      <c r="D24784" s="17" t="s">
        <v>193335</v>
      </c>
      <c r="E24784" s="17" t="str">
        <f>_xlfn.CONCAT(Table3[[#This Row],[V3]:[folder]])</f>
        <v>1483607/05/2017 13:02:02C:\Users\ariha\Google Drive (khivraj@nilga.co.in)\Common Documents\Personal\PALM MEADOWS</v>
      </c>
      <c r="F24784" s="17" t="s">
        <v>198640</v>
      </c>
      <c r="G24784" s="16" t="s">
        <v>19416</v>
      </c>
      <c r="H24784" s="16" t="s">
        <v>22</v>
      </c>
      <c r="I24784" s="16" t="s">
        <v>58780</v>
      </c>
      <c r="J24784" s="16" t="s">
        <v>58781</v>
      </c>
      <c r="K24784" s="18">
        <v>122</v>
      </c>
      <c r="L24784" s="16"/>
    </row>
    <row r="24785" spans="1:14" x14ac:dyDescent="0.25">
      <c r="A24785" s="16" t="s">
        <v>59137</v>
      </c>
      <c r="B24785" s="16" t="s">
        <v>31834</v>
      </c>
      <c r="C24785" s="16" t="s">
        <v>58779</v>
      </c>
      <c r="D24785" s="17" t="s">
        <v>193335</v>
      </c>
      <c r="E24785" s="17" t="str">
        <f>_xlfn.CONCAT(Table3[[#This Row],[V3]:[folder]])</f>
        <v>1483607/05/2017 13:02:02C:\Users\ariha\Google Drive (khivraj@nilga.co.in)\Common Documents\Personal\PALM MEADOWS</v>
      </c>
      <c r="F24785" s="17" t="s">
        <v>198680</v>
      </c>
      <c r="G24785" s="16" t="s">
        <v>19416</v>
      </c>
      <c r="H24785" s="16" t="s">
        <v>22</v>
      </c>
      <c r="I24785" s="16" t="s">
        <v>59138</v>
      </c>
      <c r="J24785" s="16" t="s">
        <v>58781</v>
      </c>
      <c r="K24785" s="18">
        <v>126</v>
      </c>
      <c r="L24785" s="16" t="s">
        <v>220192</v>
      </c>
      <c r="N24785" t="s">
        <v>220192</v>
      </c>
    </row>
    <row r="24786" spans="1:14" hidden="1" x14ac:dyDescent="0.25">
      <c r="A24786" s="16" t="s">
        <v>187100</v>
      </c>
      <c r="B24786" s="16" t="s">
        <v>31826</v>
      </c>
      <c r="C24786" s="16" t="s">
        <v>187101</v>
      </c>
      <c r="D24786" s="17" t="s">
        <v>195417</v>
      </c>
      <c r="E24786" s="17" t="str">
        <f>_xlfn.CONCAT(Table3[[#This Row],[V3]:[folder]])</f>
        <v>1483206/24/2016 20:11:25C:\Users\ariha\Google Drive (khivraj@nilga.co.in)\Common Documents\ACCOUNTS ADMIN\ADMIN SRINI\Taxation Sales Tax &amp; Income Tax\SALES TAX 2015-2016\VE - C FROM ISSUED</v>
      </c>
      <c r="F24786" s="17" t="s">
        <v>219333</v>
      </c>
      <c r="G24786" s="16" t="s">
        <v>19416</v>
      </c>
      <c r="H24786" s="16" t="s">
        <v>15</v>
      </c>
      <c r="I24786" s="16" t="s">
        <v>187102</v>
      </c>
      <c r="J24786" s="16" t="s">
        <v>187103</v>
      </c>
      <c r="K24786" s="18">
        <v>195</v>
      </c>
      <c r="L24786" s="16"/>
    </row>
    <row r="24787" spans="1:14" hidden="1" x14ac:dyDescent="0.25">
      <c r="A24787" s="16" t="s">
        <v>176774</v>
      </c>
      <c r="B24787" s="16" t="s">
        <v>31818</v>
      </c>
      <c r="C24787" s="16" t="s">
        <v>176775</v>
      </c>
      <c r="D24787" s="17" t="s">
        <v>195164</v>
      </c>
      <c r="E24787" s="17" t="str">
        <f>_xlfn.CONCAT(Table3[[#This Row],[V3]:[folder]])</f>
        <v>1482903/13/2018 16:19:28C:\Users\ariha\Google Drive (khivraj@nilga.co.in)\Common Documents\Documents\2018 ADMIN\16 &amp; 17 QUOTE FROM SUPPLIERS &amp; ORDERS\KINGSWAY\2018 QUOTE</v>
      </c>
      <c r="F24787" s="17" t="s">
        <v>217202</v>
      </c>
      <c r="G24787" s="16" t="s">
        <v>19416</v>
      </c>
      <c r="H24787" s="16" t="s">
        <v>15</v>
      </c>
      <c r="I24787" s="16" t="s">
        <v>176776</v>
      </c>
      <c r="J24787" s="16" t="s">
        <v>176777</v>
      </c>
      <c r="K24787" s="18">
        <v>174</v>
      </c>
      <c r="L24787" s="16"/>
    </row>
    <row r="24788" spans="1:14" hidden="1" x14ac:dyDescent="0.25">
      <c r="A24788" s="16" t="s">
        <v>59231</v>
      </c>
      <c r="B24788" s="16" t="s">
        <v>31818</v>
      </c>
      <c r="C24788" s="16" t="s">
        <v>59232</v>
      </c>
      <c r="D24788" s="17" t="s">
        <v>193336</v>
      </c>
      <c r="E24788" s="17" t="str">
        <f>_xlfn.CONCAT(Table3[[#This Row],[V3]:[folder]])</f>
        <v>1482910/06/2013 09:12:37C:\Users\ariha\Google Drive (khivraj@nilga.co.in)\Common Documents\Personal\SJC ALUMNI</v>
      </c>
      <c r="F24788" s="17" t="s">
        <v>198696</v>
      </c>
      <c r="G24788" s="16" t="s">
        <v>19416</v>
      </c>
      <c r="H24788" s="16" t="s">
        <v>22</v>
      </c>
      <c r="I24788" s="16" t="s">
        <v>59233</v>
      </c>
      <c r="J24788" s="16" t="s">
        <v>59234</v>
      </c>
      <c r="K24788" s="18">
        <v>127</v>
      </c>
      <c r="L24788" s="16"/>
    </row>
    <row r="24789" spans="1:14" x14ac:dyDescent="0.25">
      <c r="A24789" s="16" t="s">
        <v>59715</v>
      </c>
      <c r="B24789" s="16" t="s">
        <v>31818</v>
      </c>
      <c r="C24789" s="16" t="s">
        <v>59232</v>
      </c>
      <c r="D24789" s="17" t="s">
        <v>193336</v>
      </c>
      <c r="E24789" s="17" t="str">
        <f>_xlfn.CONCAT(Table3[[#This Row],[V3]:[folder]])</f>
        <v>1482910/06/2013 09:12:37C:\Users\ariha\Google Drive (khivraj@nilga.co.in)\Common Documents\Personal\SJC ALUMNI</v>
      </c>
      <c r="F24789" s="17" t="s">
        <v>198788</v>
      </c>
      <c r="G24789" s="16" t="s">
        <v>19416</v>
      </c>
      <c r="H24789" s="16" t="s">
        <v>22</v>
      </c>
      <c r="I24789" s="16" t="s">
        <v>59716</v>
      </c>
      <c r="J24789" s="16" t="s">
        <v>59234</v>
      </c>
      <c r="K24789" s="18">
        <v>131</v>
      </c>
      <c r="L24789" s="16" t="s">
        <v>220192</v>
      </c>
      <c r="N24789" t="s">
        <v>220192</v>
      </c>
    </row>
    <row r="24790" spans="1:14" hidden="1" x14ac:dyDescent="0.25">
      <c r="A24790" s="16" t="s">
        <v>158099</v>
      </c>
      <c r="B24790" s="16" t="s">
        <v>31816</v>
      </c>
      <c r="C24790" s="16" t="s">
        <v>158100</v>
      </c>
      <c r="D24790" s="17" t="s">
        <v>193483</v>
      </c>
      <c r="E24790" s="17" t="str">
        <f>_xlfn.CONCAT(Table3[[#This Row],[V3]:[folder]])</f>
        <v>1482807/26/2018 17:25:14C:\Users\ariha\Google Drive (khivraj@nilga.co.in)\Common Documents\Documents\2018 ADMIN\2018 JULY\Quote to Customers</v>
      </c>
      <c r="F24790" s="17" t="s">
        <v>214107</v>
      </c>
      <c r="G24790" s="16" t="s">
        <v>19416</v>
      </c>
      <c r="H24790" s="16" t="s">
        <v>15</v>
      </c>
      <c r="I24790" s="16" t="s">
        <v>158101</v>
      </c>
      <c r="J24790" s="16" t="s">
        <v>158102</v>
      </c>
      <c r="K24790" s="18">
        <v>146</v>
      </c>
      <c r="L24790" s="16"/>
    </row>
    <row r="24791" spans="1:14" hidden="1" x14ac:dyDescent="0.25">
      <c r="A24791" s="16" t="s">
        <v>174355</v>
      </c>
      <c r="B24791" s="16" t="s">
        <v>31812</v>
      </c>
      <c r="C24791" s="16" t="s">
        <v>174356</v>
      </c>
      <c r="D24791" s="17" t="s">
        <v>195075</v>
      </c>
      <c r="E24791" s="17" t="str">
        <f>_xlfn.CONCAT(Table3[[#This Row],[V3]:[folder]])</f>
        <v>1482612/23/2016 14:43:52C:\Users\ariha\Google Drive (khivraj@nilga.co.in)\Common Documents\Documents\2018 ADMIN\16 &amp; 17 QUOTE FROM SUPPLIERS &amp; ORDERS\RAJENDRAN EMBROIDERY</v>
      </c>
      <c r="F24791" s="17" t="s">
        <v>216765</v>
      </c>
      <c r="G24791" s="16" t="s">
        <v>19416</v>
      </c>
      <c r="H24791" s="16" t="s">
        <v>15</v>
      </c>
      <c r="I24791" s="16" t="s">
        <v>174357</v>
      </c>
      <c r="J24791" s="16" t="s">
        <v>174358</v>
      </c>
      <c r="K24791" s="18">
        <v>170</v>
      </c>
      <c r="L24791" s="16"/>
    </row>
    <row r="24792" spans="1:14" hidden="1" x14ac:dyDescent="0.25">
      <c r="A24792" s="16" t="s">
        <v>183890</v>
      </c>
      <c r="B24792" s="16" t="s">
        <v>31812</v>
      </c>
      <c r="C24792" s="16" t="s">
        <v>183891</v>
      </c>
      <c r="D24792" s="17" t="s">
        <v>195417</v>
      </c>
      <c r="E24792" s="17" t="str">
        <f>_xlfn.CONCAT(Table3[[#This Row],[V3]:[folder]])</f>
        <v>1482606/24/2016 16:56:43C:\Users\ariha\Google Drive (khivraj@nilga.co.in)\Common Documents\ACCOUNTS ADMIN\ADMIN SRINI\Taxation Sales Tax &amp; Income Tax\SALES TAX 2015-2016\VE - C FROM ISSUED</v>
      </c>
      <c r="F24792" s="17" t="s">
        <v>217766</v>
      </c>
      <c r="G24792" s="16" t="s">
        <v>19416</v>
      </c>
      <c r="H24792" s="16" t="s">
        <v>15</v>
      </c>
      <c r="I24792" s="16" t="s">
        <v>183892</v>
      </c>
      <c r="J24792" s="16" t="s">
        <v>183893</v>
      </c>
      <c r="K24792" s="18">
        <v>188</v>
      </c>
      <c r="L24792" s="16"/>
    </row>
    <row r="24793" spans="1:14" hidden="1" x14ac:dyDescent="0.25">
      <c r="A24793" s="16" t="s">
        <v>160939</v>
      </c>
      <c r="B24793" s="16" t="s">
        <v>31804</v>
      </c>
      <c r="C24793" s="16" t="s">
        <v>160940</v>
      </c>
      <c r="D24793" s="17" t="s">
        <v>193433</v>
      </c>
      <c r="E24793" s="17" t="str">
        <f>_xlfn.CONCAT(Table3[[#This Row],[V3]:[folder]])</f>
        <v>1482201/12/2018 11:12:17C:\Users\ariha\Google Drive (khivraj@nilga.co.in)\Common Documents\Documents\2017 Admin\2017 NOVEMBER</v>
      </c>
      <c r="F24793" s="17" t="s">
        <v>214560</v>
      </c>
      <c r="G24793" s="16" t="s">
        <v>764</v>
      </c>
      <c r="H24793" s="16" t="s">
        <v>15</v>
      </c>
      <c r="I24793" s="16" t="s">
        <v>160941</v>
      </c>
      <c r="J24793" s="16" t="s">
        <v>160942</v>
      </c>
      <c r="K24793" s="18">
        <v>150</v>
      </c>
      <c r="L24793" s="16"/>
    </row>
    <row r="24794" spans="1:14" hidden="1" x14ac:dyDescent="0.25">
      <c r="A24794" s="16" t="s">
        <v>144726</v>
      </c>
      <c r="B24794" s="16" t="s">
        <v>31804</v>
      </c>
      <c r="C24794" s="16" t="s">
        <v>144727</v>
      </c>
      <c r="D24794" s="17" t="s">
        <v>193012</v>
      </c>
      <c r="E24794" s="17" t="str">
        <f>_xlfn.CONCAT(Table3[[#This Row],[V3]:[folder]])</f>
        <v>1482206/02/2016 19:36:46C:\Users\ariha\Google Drive (khivraj@nilga.co.in)\Common Documents\Documents\2016 Admin\2016- MAY</v>
      </c>
      <c r="F24794" s="17" t="s">
        <v>211858</v>
      </c>
      <c r="G24794" s="16" t="s">
        <v>764</v>
      </c>
      <c r="H24794" s="16" t="s">
        <v>15</v>
      </c>
      <c r="I24794" s="16" t="s">
        <v>144728</v>
      </c>
      <c r="J24794" s="16" t="s">
        <v>144729</v>
      </c>
      <c r="K24794" s="18">
        <v>128</v>
      </c>
      <c r="L24794" s="16"/>
    </row>
    <row r="24795" spans="1:14" hidden="1" x14ac:dyDescent="0.25">
      <c r="A24795" s="16" t="s">
        <v>183886</v>
      </c>
      <c r="B24795" s="16" t="s">
        <v>31798</v>
      </c>
      <c r="C24795" s="16" t="s">
        <v>183887</v>
      </c>
      <c r="D24795" s="17" t="s">
        <v>195417</v>
      </c>
      <c r="E24795" s="17" t="str">
        <f>_xlfn.CONCAT(Table3[[#This Row],[V3]:[folder]])</f>
        <v>1481906/24/2016 16:27:06C:\Users\ariha\Google Drive (khivraj@nilga.co.in)\Common Documents\ACCOUNTS ADMIN\ADMIN SRINI\Taxation Sales Tax &amp; Income Tax\SALES TAX 2015-2016\VE - C FROM ISSUED</v>
      </c>
      <c r="F24795" s="17" t="s">
        <v>217770</v>
      </c>
      <c r="G24795" s="16" t="s">
        <v>19416</v>
      </c>
      <c r="H24795" s="16" t="s">
        <v>15</v>
      </c>
      <c r="I24795" s="16" t="s">
        <v>183888</v>
      </c>
      <c r="J24795" s="16" t="s">
        <v>183889</v>
      </c>
      <c r="K24795" s="18">
        <v>188</v>
      </c>
      <c r="L24795" s="16"/>
    </row>
    <row r="24796" spans="1:14" hidden="1" x14ac:dyDescent="0.25">
      <c r="A24796" s="16" t="s">
        <v>167305</v>
      </c>
      <c r="B24796" s="16" t="s">
        <v>31798</v>
      </c>
      <c r="C24796" s="16" t="s">
        <v>167306</v>
      </c>
      <c r="D24796" s="17" t="s">
        <v>193098</v>
      </c>
      <c r="E24796" s="17" t="str">
        <f>_xlfn.CONCAT(Table3[[#This Row],[V3]:[folder]])</f>
        <v>1481906/23/2018 17:41:53C:\Users\ariha\Google Drive (khivraj@nilga.co.in)\Common Documents\Documents\2017 Admin\16 &amp; 17 Pfi Sequence Nilga Overseas (1)</v>
      </c>
      <c r="F24796" s="17" t="s">
        <v>215587</v>
      </c>
      <c r="G24796" s="16" t="s">
        <v>764</v>
      </c>
      <c r="H24796" s="16" t="s">
        <v>15</v>
      </c>
      <c r="I24796" s="16" t="s">
        <v>167307</v>
      </c>
      <c r="J24796" s="16" t="s">
        <v>167308</v>
      </c>
      <c r="K24796" s="18">
        <v>159</v>
      </c>
      <c r="L24796" s="16"/>
    </row>
    <row r="24797" spans="1:14" hidden="1" x14ac:dyDescent="0.25">
      <c r="A24797" s="16" t="s">
        <v>26223</v>
      </c>
      <c r="B24797" s="16" t="s">
        <v>26224</v>
      </c>
      <c r="C24797" s="16" t="s">
        <v>26225</v>
      </c>
      <c r="D24797" s="17" t="s">
        <v>192702</v>
      </c>
      <c r="E24797" s="17" t="str">
        <f>_xlfn.CONCAT(Table3[[#This Row],[V3]:[folder]])</f>
        <v>1481104/12/2014 18:54:25C:\Users\ariha\Google Drive (khivraj@nilga.co.in)\Common Documents\Documents\Transport Declarations &amp; Invoice Copies\KERALA STATE 8F</v>
      </c>
      <c r="F24797" s="17" t="s">
        <v>195894</v>
      </c>
      <c r="G24797" s="16" t="s">
        <v>19416</v>
      </c>
      <c r="H24797" s="16" t="s">
        <v>26</v>
      </c>
      <c r="I24797" s="16" t="s">
        <v>26226</v>
      </c>
      <c r="J24797" s="16" t="s">
        <v>26227</v>
      </c>
      <c r="K24797" s="18">
        <v>157</v>
      </c>
      <c r="L24797" s="16"/>
    </row>
    <row r="24798" spans="1:14" x14ac:dyDescent="0.25">
      <c r="A24798" s="16" t="s">
        <v>26364</v>
      </c>
      <c r="B24798" s="16" t="s">
        <v>26224</v>
      </c>
      <c r="C24798" s="16" t="s">
        <v>26225</v>
      </c>
      <c r="D24798" s="17" t="s">
        <v>192702</v>
      </c>
      <c r="E24798" s="17" t="str">
        <f>_xlfn.CONCAT(Table3[[#This Row],[V3]:[folder]])</f>
        <v>1481104/12/2014 18:54:25C:\Users\ariha\Google Drive (khivraj@nilga.co.in)\Common Documents\Documents\Transport Declarations &amp; Invoice Copies\KERALA STATE 8F</v>
      </c>
      <c r="F24798" s="17" t="s">
        <v>195935</v>
      </c>
      <c r="G24798" s="16" t="s">
        <v>19416</v>
      </c>
      <c r="H24798" s="16" t="s">
        <v>26</v>
      </c>
      <c r="I24798" s="16" t="s">
        <v>26365</v>
      </c>
      <c r="J24798" s="16" t="s">
        <v>26227</v>
      </c>
      <c r="K24798" s="18">
        <v>161</v>
      </c>
      <c r="L24798" s="16" t="s">
        <v>220192</v>
      </c>
      <c r="N24798" t="s">
        <v>220192</v>
      </c>
    </row>
    <row r="24799" spans="1:14" x14ac:dyDescent="0.25">
      <c r="A24799" s="16" t="s">
        <v>26366</v>
      </c>
      <c r="B24799" s="16" t="s">
        <v>26224</v>
      </c>
      <c r="C24799" s="16" t="s">
        <v>26225</v>
      </c>
      <c r="D24799" s="17" t="s">
        <v>192702</v>
      </c>
      <c r="E24799" s="17" t="str">
        <f>_xlfn.CONCAT(Table3[[#This Row],[V3]:[folder]])</f>
        <v>1481104/12/2014 18:54:25C:\Users\ariha\Google Drive (khivraj@nilga.co.in)\Common Documents\Documents\Transport Declarations &amp; Invoice Copies\KERALA STATE 8F</v>
      </c>
      <c r="F24799" s="17" t="s">
        <v>195936</v>
      </c>
      <c r="G24799" s="16" t="s">
        <v>19416</v>
      </c>
      <c r="H24799" s="16" t="s">
        <v>26</v>
      </c>
      <c r="I24799" s="16" t="s">
        <v>26367</v>
      </c>
      <c r="J24799" s="16" t="s">
        <v>26227</v>
      </c>
      <c r="K24799" s="18">
        <v>161</v>
      </c>
      <c r="L24799" s="16" t="s">
        <v>220192</v>
      </c>
      <c r="N24799" t="s">
        <v>220192</v>
      </c>
    </row>
    <row r="24800" spans="1:14" x14ac:dyDescent="0.25">
      <c r="A24800" s="16" t="s">
        <v>26368</v>
      </c>
      <c r="B24800" s="16" t="s">
        <v>26224</v>
      </c>
      <c r="C24800" s="16" t="s">
        <v>26225</v>
      </c>
      <c r="D24800" s="17" t="s">
        <v>192702</v>
      </c>
      <c r="E24800" s="17" t="str">
        <f>_xlfn.CONCAT(Table3[[#This Row],[V3]:[folder]])</f>
        <v>1481104/12/2014 18:54:25C:\Users\ariha\Google Drive (khivraj@nilga.co.in)\Common Documents\Documents\Transport Declarations &amp; Invoice Copies\KERALA STATE 8F</v>
      </c>
      <c r="F24800" s="17" t="s">
        <v>195937</v>
      </c>
      <c r="G24800" s="16" t="s">
        <v>19416</v>
      </c>
      <c r="H24800" s="16" t="s">
        <v>26</v>
      </c>
      <c r="I24800" s="16" t="s">
        <v>26369</v>
      </c>
      <c r="J24800" s="16" t="s">
        <v>26227</v>
      </c>
      <c r="K24800" s="18">
        <v>161</v>
      </c>
      <c r="L24800" s="16" t="s">
        <v>220192</v>
      </c>
      <c r="N24800" t="s">
        <v>220192</v>
      </c>
    </row>
    <row r="24801" spans="1:14" hidden="1" x14ac:dyDescent="0.25">
      <c r="A24801" s="16" t="s">
        <v>189424</v>
      </c>
      <c r="B24801" s="16" t="s">
        <v>31769</v>
      </c>
      <c r="C24801" s="16" t="s">
        <v>189425</v>
      </c>
      <c r="D24801" s="17" t="s">
        <v>193886</v>
      </c>
      <c r="E24801" s="17" t="str">
        <f>_xlfn.CONCAT(Table3[[#This Row],[V3]:[folder]])</f>
        <v>1480503/26/2014 13:23:06C:\Users\ariha\Google Drive (khivraj@nilga.co.in)\Common Documents\ACCOUNTS ADMIN\ADMIN SRINI\Taxation Sales Tax &amp; Income Tax\SALES TAX 2013-2014\C Form Covering letters to Suppliers</v>
      </c>
      <c r="F24801" s="17" t="s">
        <v>219753</v>
      </c>
      <c r="G24801" s="16" t="s">
        <v>19416</v>
      </c>
      <c r="H24801" s="16" t="s">
        <v>15</v>
      </c>
      <c r="I24801" s="16" t="s">
        <v>189426</v>
      </c>
      <c r="J24801" s="16" t="s">
        <v>189427</v>
      </c>
      <c r="K24801" s="18">
        <v>204</v>
      </c>
      <c r="L24801" s="16"/>
    </row>
    <row r="24802" spans="1:14" hidden="1" x14ac:dyDescent="0.25">
      <c r="A24802" s="16" t="s">
        <v>68161</v>
      </c>
      <c r="B24802" s="16" t="s">
        <v>31765</v>
      </c>
      <c r="C24802" s="16" t="s">
        <v>68162</v>
      </c>
      <c r="D24802" s="17" t="s">
        <v>193183</v>
      </c>
      <c r="E24802" s="17" t="str">
        <f>_xlfn.CONCAT(Table3[[#This Row],[V3]:[folder]])</f>
        <v>1480301/09/2018 10:58:20C:\Users\ariha\Google Drive (khivraj@nilga.co.in)\Common Documents\Documents\2018 ADMIN\16 &amp; 17 QUOTE TO CUST &amp;ORDERS Rcd\KOLLUKUMALAI TEA ESTATE</v>
      </c>
      <c r="F24802" s="17" t="s">
        <v>200586</v>
      </c>
      <c r="G24802" s="16" t="s">
        <v>764</v>
      </c>
      <c r="H24802" s="16" t="s">
        <v>22</v>
      </c>
      <c r="I24802" s="16" t="s">
        <v>68163</v>
      </c>
      <c r="J24802" s="16" t="s">
        <v>68164</v>
      </c>
      <c r="K24802" s="18">
        <v>173</v>
      </c>
      <c r="L24802" s="16"/>
    </row>
    <row r="24803" spans="1:14" x14ac:dyDescent="0.25">
      <c r="A24803" s="16" t="s">
        <v>68971</v>
      </c>
      <c r="B24803" s="16" t="s">
        <v>31765</v>
      </c>
      <c r="C24803" s="16" t="s">
        <v>68162</v>
      </c>
      <c r="D24803" s="17" t="s">
        <v>193183</v>
      </c>
      <c r="E24803" s="17" t="str">
        <f>_xlfn.CONCAT(Table3[[#This Row],[V3]:[folder]])</f>
        <v>1480301/09/2018 10:58:20C:\Users\ariha\Google Drive (khivraj@nilga.co.in)\Common Documents\Documents\2018 ADMIN\16 &amp; 17 QUOTE TO CUST &amp;ORDERS Rcd\KOLLUKUMALAI TEA ESTATE</v>
      </c>
      <c r="F24803" s="17" t="s">
        <v>200777</v>
      </c>
      <c r="G24803" s="16" t="s">
        <v>764</v>
      </c>
      <c r="H24803" s="16" t="s">
        <v>22</v>
      </c>
      <c r="I24803" s="16" t="s">
        <v>68972</v>
      </c>
      <c r="J24803" s="16" t="s">
        <v>68164</v>
      </c>
      <c r="K24803" s="18">
        <v>177</v>
      </c>
      <c r="L24803" s="16" t="s">
        <v>220192</v>
      </c>
      <c r="N24803" t="s">
        <v>220192</v>
      </c>
    </row>
    <row r="24804" spans="1:14" hidden="1" x14ac:dyDescent="0.25">
      <c r="A24804" s="16" t="s">
        <v>189420</v>
      </c>
      <c r="B24804" s="16" t="s">
        <v>31761</v>
      </c>
      <c r="C24804" s="16" t="s">
        <v>189421</v>
      </c>
      <c r="D24804" s="17" t="s">
        <v>192917</v>
      </c>
      <c r="E24804" s="17" t="str">
        <f>_xlfn.CONCAT(Table3[[#This Row],[V3]:[folder]])</f>
        <v>1480106/21/2018 18:47:06C:\Users\ariha\Google Drive (khivraj@nilga.co.in)\Common Documents\Documents\2018 ADMIN\16 &amp; 17 QUOTE TO CUST &amp;ORDERS Rcd\TEA ESTATE INDIA LTD\2018 ORDERS</v>
      </c>
      <c r="F24804" s="17" t="s">
        <v>219752</v>
      </c>
      <c r="G24804" s="16" t="s">
        <v>19416</v>
      </c>
      <c r="H24804" s="16" t="s">
        <v>15</v>
      </c>
      <c r="I24804" s="16" t="s">
        <v>189422</v>
      </c>
      <c r="J24804" s="16" t="s">
        <v>189423</v>
      </c>
      <c r="K24804" s="18">
        <v>204</v>
      </c>
      <c r="L24804" s="16"/>
    </row>
    <row r="24805" spans="1:14" hidden="1" x14ac:dyDescent="0.25">
      <c r="A24805" s="16" t="s">
        <v>63808</v>
      </c>
      <c r="B24805" s="16" t="s">
        <v>31761</v>
      </c>
      <c r="C24805" s="16" t="s">
        <v>62852</v>
      </c>
      <c r="D24805" s="17" t="s">
        <v>192860</v>
      </c>
      <c r="E24805" s="17" t="str">
        <f>_xlfn.CONCAT(Table3[[#This Row],[V3]:[folder]])</f>
        <v>1480104/06/2017 12:01:20C:\Users\ariha\Google Drive (khivraj@nilga.co.in)\Common Documents\Documents\2017 Admin\2017 APRIL\ORDERS FROM CUSTOMER (1)</v>
      </c>
      <c r="F24805" s="17" t="s">
        <v>199333</v>
      </c>
      <c r="G24805" s="16" t="s">
        <v>764</v>
      </c>
      <c r="H24805" s="16" t="s">
        <v>22</v>
      </c>
      <c r="I24805" s="16" t="s">
        <v>63809</v>
      </c>
      <c r="J24805" s="16" t="s">
        <v>62854</v>
      </c>
      <c r="K24805" s="18">
        <v>157</v>
      </c>
      <c r="L24805" s="16"/>
    </row>
    <row r="24806" spans="1:14" hidden="1" x14ac:dyDescent="0.25">
      <c r="A24806" s="16" t="s">
        <v>62851</v>
      </c>
      <c r="B24806" s="16" t="s">
        <v>31761</v>
      </c>
      <c r="C24806" s="16" t="s">
        <v>62852</v>
      </c>
      <c r="D24806" s="17" t="s">
        <v>192857</v>
      </c>
      <c r="E24806" s="17" t="str">
        <f>_xlfn.CONCAT(Table3[[#This Row],[V3]:[folder]])</f>
        <v>1480104/06/2017 12:01:20C:\Users\ariha\Google Drive (khivraj@nilga.co.in)\Common Documents\Documents\2017 Admin\2017 APRIL\ORDERS FROM CUSTOMER</v>
      </c>
      <c r="F24806" s="17" t="s">
        <v>199333</v>
      </c>
      <c r="G24806" s="16" t="s">
        <v>764</v>
      </c>
      <c r="H24806" s="16" t="s">
        <v>22</v>
      </c>
      <c r="I24806" s="16" t="s">
        <v>62853</v>
      </c>
      <c r="J24806" s="16" t="s">
        <v>62854</v>
      </c>
      <c r="K24806" s="18">
        <v>153</v>
      </c>
      <c r="L24806" s="16"/>
    </row>
    <row r="24807" spans="1:14" hidden="1" x14ac:dyDescent="0.25">
      <c r="A24807" s="16" t="s">
        <v>183478</v>
      </c>
      <c r="B24807" s="16" t="s">
        <v>31753</v>
      </c>
      <c r="C24807" s="16" t="s">
        <v>183479</v>
      </c>
      <c r="D24807" s="17" t="s">
        <v>192756</v>
      </c>
      <c r="E24807" s="17" t="str">
        <f>_xlfn.CONCAT(Table3[[#This Row],[V3]:[folder]])</f>
        <v>1479704/02/2018 11:12:21C:\Users\ariha\Google Drive (khivraj@nilga.co.in)\Common Documents\Documents\2018 ADMIN\16 &amp; 17 QUOTE TO CUST &amp;ORDERS Rcd\DSSC OFFICERS &amp; DEFENCE BINS\2017 ORDERS</v>
      </c>
      <c r="F24807" s="17" t="s">
        <v>215597</v>
      </c>
      <c r="G24807" s="16" t="s">
        <v>764</v>
      </c>
      <c r="H24807" s="16" t="s">
        <v>15</v>
      </c>
      <c r="I24807" s="16" t="s">
        <v>183480</v>
      </c>
      <c r="J24807" s="16" t="s">
        <v>183481</v>
      </c>
      <c r="K24807" s="18">
        <v>187</v>
      </c>
      <c r="L24807" s="16"/>
    </row>
    <row r="24808" spans="1:14" hidden="1" x14ac:dyDescent="0.25">
      <c r="A24808" s="16" t="s">
        <v>32511</v>
      </c>
      <c r="B24808" s="16" t="s">
        <v>31737</v>
      </c>
      <c r="C24808" s="16" t="s">
        <v>185864</v>
      </c>
      <c r="D24808" s="17" t="s">
        <v>195376</v>
      </c>
      <c r="E24808" s="17" t="str">
        <f>_xlfn.CONCAT(Table3[[#This Row],[V3]:[folder]])</f>
        <v>1479007/31/2017 16:46:36C:\Users\ariha\Google Drive (khivraj@nilga.co.in)\Common Documents\Documents\2018 ADMIN\16 &amp; 17 QUOTE FROM SUPPLIERS &amp; ORDERS\ARUNMOZHI TRADERS\2017 QUOTE</v>
      </c>
      <c r="F24808" s="17" t="s">
        <v>219055</v>
      </c>
      <c r="G24808" s="16" t="s">
        <v>19416</v>
      </c>
      <c r="H24808" s="16" t="s">
        <v>15</v>
      </c>
      <c r="I24808" s="16" t="s">
        <v>185865</v>
      </c>
      <c r="J24808" s="16" t="s">
        <v>185866</v>
      </c>
      <c r="K24808" s="18">
        <v>192</v>
      </c>
      <c r="L24808" s="16"/>
    </row>
    <row r="24809" spans="1:14" hidden="1" x14ac:dyDescent="0.25">
      <c r="A24809" s="16" t="s">
        <v>150604</v>
      </c>
      <c r="B24809" s="16" t="s">
        <v>31725</v>
      </c>
      <c r="C24809" s="16" t="s">
        <v>150605</v>
      </c>
      <c r="D24809" s="17" t="s">
        <v>193383</v>
      </c>
      <c r="E24809" s="17" t="str">
        <f>_xlfn.CONCAT(Table3[[#This Row],[V3]:[folder]])</f>
        <v>1478504/28/2016 20:13:41C:\Users\ariha\Google Drive (khivraj@nilga.co.in)\Common Documents\Documents\2016 Admin\Pfi Sequence Vaishali</v>
      </c>
      <c r="F24809" s="17" t="s">
        <v>212977</v>
      </c>
      <c r="G24809" s="16" t="s">
        <v>764</v>
      </c>
      <c r="H24809" s="16" t="s">
        <v>15</v>
      </c>
      <c r="I24809" s="16" t="s">
        <v>150606</v>
      </c>
      <c r="J24809" s="16" t="s">
        <v>150607</v>
      </c>
      <c r="K24809" s="18">
        <v>135</v>
      </c>
      <c r="L24809" s="16"/>
    </row>
    <row r="24810" spans="1:14" hidden="1" x14ac:dyDescent="0.25">
      <c r="A24810" s="16" t="s">
        <v>186697</v>
      </c>
      <c r="B24810" s="16" t="s">
        <v>31719</v>
      </c>
      <c r="C24810" s="16" t="s">
        <v>186698</v>
      </c>
      <c r="D24810" s="17" t="s">
        <v>195417</v>
      </c>
      <c r="E24810" s="17" t="str">
        <f>_xlfn.CONCAT(Table3[[#This Row],[V3]:[folder]])</f>
        <v>1478306/24/2016 17:41:21C:\Users\ariha\Google Drive (khivraj@nilga.co.in)\Common Documents\ACCOUNTS ADMIN\ADMIN SRINI\Taxation Sales Tax &amp; Income Tax\SALES TAX 2015-2016\VE - C FROM ISSUED</v>
      </c>
      <c r="F24810" s="17" t="s">
        <v>219251</v>
      </c>
      <c r="G24810" s="16" t="s">
        <v>19416</v>
      </c>
      <c r="H24810" s="16" t="s">
        <v>15</v>
      </c>
      <c r="I24810" s="16" t="s">
        <v>186699</v>
      </c>
      <c r="J24810" s="16" t="s">
        <v>186700</v>
      </c>
      <c r="K24810" s="18">
        <v>194</v>
      </c>
      <c r="L24810" s="16"/>
    </row>
    <row r="24811" spans="1:14" hidden="1" x14ac:dyDescent="0.25">
      <c r="A24811" s="16" t="s">
        <v>189057</v>
      </c>
      <c r="B24811" s="16" t="s">
        <v>31711</v>
      </c>
      <c r="C24811" s="16" t="s">
        <v>189058</v>
      </c>
      <c r="D24811" s="17" t="s">
        <v>195417</v>
      </c>
      <c r="E24811" s="17" t="str">
        <f>_xlfn.CONCAT(Table3[[#This Row],[V3]:[folder]])</f>
        <v>1477906/24/2016 17:40:36C:\Users\ariha\Google Drive (khivraj@nilga.co.in)\Common Documents\ACCOUNTS ADMIN\ADMIN SRINI\Taxation Sales Tax &amp; Income Tax\SALES TAX 2015-2016\VE - C FROM ISSUED</v>
      </c>
      <c r="F24811" s="17" t="s">
        <v>219695</v>
      </c>
      <c r="G24811" s="16" t="s">
        <v>19416</v>
      </c>
      <c r="H24811" s="16" t="s">
        <v>15</v>
      </c>
      <c r="I24811" s="16" t="s">
        <v>189059</v>
      </c>
      <c r="J24811" s="16" t="s">
        <v>189060</v>
      </c>
      <c r="K24811" s="18">
        <v>202</v>
      </c>
      <c r="L24811" s="16"/>
    </row>
    <row r="24812" spans="1:14" hidden="1" x14ac:dyDescent="0.25">
      <c r="A24812" s="16" t="s">
        <v>159495</v>
      </c>
      <c r="B24812" s="16" t="s">
        <v>31707</v>
      </c>
      <c r="C24812" s="16" t="s">
        <v>159496</v>
      </c>
      <c r="D24812" s="17" t="s">
        <v>193452</v>
      </c>
      <c r="E24812" s="17" t="str">
        <f>_xlfn.CONCAT(Table3[[#This Row],[V3]:[folder]])</f>
        <v>1477710/22/2016 14:05:59C:\Users\ariha\Google Drive (khivraj@nilga.co.in)\Common Documents\Documents\2016 Admin\2016 NOVEMBER\WRC PAPUA NEW GUINEA</v>
      </c>
      <c r="F24812" s="17" t="s">
        <v>214330</v>
      </c>
      <c r="G24812" s="16" t="s">
        <v>764</v>
      </c>
      <c r="H24812" s="16" t="s">
        <v>15</v>
      </c>
      <c r="I24812" s="16" t="s">
        <v>159497</v>
      </c>
      <c r="J24812" s="16" t="s">
        <v>159498</v>
      </c>
      <c r="K24812" s="18">
        <v>148</v>
      </c>
      <c r="L24812" s="16"/>
    </row>
    <row r="24813" spans="1:14" hidden="1" x14ac:dyDescent="0.25">
      <c r="A24813" s="16" t="s">
        <v>61594</v>
      </c>
      <c r="B24813" s="16" t="s">
        <v>31707</v>
      </c>
      <c r="C24813" s="16" t="s">
        <v>61595</v>
      </c>
      <c r="D24813" s="17" t="s">
        <v>193050</v>
      </c>
      <c r="E24813" s="17" t="str">
        <f>_xlfn.CONCAT(Table3[[#This Row],[V3]:[folder]])</f>
        <v>1477707/22/2017 16:31:25C:\Users\ariha\Google Drive (khivraj@nilga.co.in)\Common Documents\Documents\EXPORT RELATED DOCUMENTS\2017 GST COMPLIANCE</v>
      </c>
      <c r="F24813" s="17" t="s">
        <v>199134</v>
      </c>
      <c r="G24813" s="16" t="s">
        <v>19416</v>
      </c>
      <c r="H24813" s="16" t="s">
        <v>22</v>
      </c>
      <c r="I24813" s="16" t="s">
        <v>61596</v>
      </c>
      <c r="J24813" s="16" t="s">
        <v>61597</v>
      </c>
      <c r="K24813" s="18">
        <v>146</v>
      </c>
      <c r="L24813" s="16"/>
    </row>
    <row r="24814" spans="1:14" x14ac:dyDescent="0.25">
      <c r="A24814" s="16" t="s">
        <v>62239</v>
      </c>
      <c r="B24814" s="16" t="s">
        <v>31707</v>
      </c>
      <c r="C24814" s="16" t="s">
        <v>61595</v>
      </c>
      <c r="D24814" s="17" t="s">
        <v>193050</v>
      </c>
      <c r="E24814" s="17" t="str">
        <f>_xlfn.CONCAT(Table3[[#This Row],[V3]:[folder]])</f>
        <v>1477707/22/2017 16:31:25C:\Users\ariha\Google Drive (khivraj@nilga.co.in)\Common Documents\Documents\EXPORT RELATED DOCUMENTS\2017 GST COMPLIANCE</v>
      </c>
      <c r="F24814" s="17" t="s">
        <v>199246</v>
      </c>
      <c r="G24814" s="16" t="s">
        <v>19416</v>
      </c>
      <c r="H24814" s="16" t="s">
        <v>22</v>
      </c>
      <c r="I24814" s="16" t="s">
        <v>62240</v>
      </c>
      <c r="J24814" s="16" t="s">
        <v>61597</v>
      </c>
      <c r="K24814" s="18">
        <v>150</v>
      </c>
      <c r="L24814" s="16" t="s">
        <v>220192</v>
      </c>
      <c r="N24814" t="s">
        <v>220192</v>
      </c>
    </row>
    <row r="24815" spans="1:14" hidden="1" x14ac:dyDescent="0.25">
      <c r="A24815" s="16" t="s">
        <v>189646</v>
      </c>
      <c r="B24815" s="16" t="s">
        <v>31701</v>
      </c>
      <c r="C24815" s="16" t="s">
        <v>189647</v>
      </c>
      <c r="D24815" s="17" t="s">
        <v>195417</v>
      </c>
      <c r="E24815" s="17" t="str">
        <f>_xlfn.CONCAT(Table3[[#This Row],[V3]:[folder]])</f>
        <v>1477406/24/2016 17:35:19C:\Users\ariha\Google Drive (khivraj@nilga.co.in)\Common Documents\ACCOUNTS ADMIN\ADMIN SRINI\Taxation Sales Tax &amp; Income Tax\SALES TAX 2015-2016\VE - C FROM ISSUED</v>
      </c>
      <c r="F24815" s="17" t="s">
        <v>219783</v>
      </c>
      <c r="G24815" s="16" t="s">
        <v>19416</v>
      </c>
      <c r="H24815" s="16" t="s">
        <v>15</v>
      </c>
      <c r="I24815" s="16" t="s">
        <v>189648</v>
      </c>
      <c r="J24815" s="16" t="s">
        <v>189649</v>
      </c>
      <c r="K24815" s="18">
        <v>205</v>
      </c>
      <c r="L24815" s="16"/>
    </row>
    <row r="24816" spans="1:14" hidden="1" x14ac:dyDescent="0.25">
      <c r="A24816" s="16" t="s">
        <v>165852</v>
      </c>
      <c r="B24816" s="16" t="s">
        <v>31699</v>
      </c>
      <c r="C24816" s="16" t="s">
        <v>165853</v>
      </c>
      <c r="D24816" s="17" t="s">
        <v>194811</v>
      </c>
      <c r="E24816" s="17" t="str">
        <f>_xlfn.CONCAT(Table3[[#This Row],[V3]:[folder]])</f>
        <v>1477302/07/2018 13:18:19C:\Users\ariha\Google Drive (khivraj@nilga.co.in)\Common Documents\Documents\2018 ADMIN\16 &amp; 17 QUOTE FROM SUPPLIERS &amp; ORDERS\C KATHERS EXPORTS</v>
      </c>
      <c r="F24816" s="17" t="s">
        <v>200684</v>
      </c>
      <c r="G24816" s="16" t="s">
        <v>19416</v>
      </c>
      <c r="H24816" s="16" t="s">
        <v>15</v>
      </c>
      <c r="I24816" s="16" t="s">
        <v>165854</v>
      </c>
      <c r="J24816" s="16" t="s">
        <v>165855</v>
      </c>
      <c r="K24816" s="18">
        <v>157</v>
      </c>
      <c r="L24816" s="16"/>
    </row>
    <row r="24817" spans="1:14" hidden="1" x14ac:dyDescent="0.25">
      <c r="A24817" s="16" t="s">
        <v>69914</v>
      </c>
      <c r="B24817" s="16" t="s">
        <v>31699</v>
      </c>
      <c r="C24817" s="16" t="s">
        <v>69915</v>
      </c>
      <c r="D24817" s="17" t="s">
        <v>193700</v>
      </c>
      <c r="E24817" s="17" t="str">
        <f>_xlfn.CONCAT(Table3[[#This Row],[V3]:[folder]])</f>
        <v>1477304/07/2017 12:15:31C:\Users\ariha\Google Drive (khivraj@nilga.co.in)\Common Documents\Documents\2018 ADMIN\16 &amp; 17 QUOTE TO CUST &amp;ORDERS Rcd\SEEMA SURANA\2016 QUOTE</v>
      </c>
      <c r="F24817" s="17" t="s">
        <v>200992</v>
      </c>
      <c r="G24817" s="16" t="s">
        <v>764</v>
      </c>
      <c r="H24817" s="16" t="s">
        <v>22</v>
      </c>
      <c r="I24817" s="16" t="s">
        <v>69916</v>
      </c>
      <c r="J24817" s="16" t="s">
        <v>69917</v>
      </c>
      <c r="K24817" s="18">
        <v>183</v>
      </c>
      <c r="L24817" s="16"/>
    </row>
    <row r="24818" spans="1:14" x14ac:dyDescent="0.25">
      <c r="A24818" s="16" t="s">
        <v>70580</v>
      </c>
      <c r="B24818" s="16" t="s">
        <v>31699</v>
      </c>
      <c r="C24818" s="16" t="s">
        <v>69915</v>
      </c>
      <c r="D24818" s="17" t="s">
        <v>193700</v>
      </c>
      <c r="E24818" s="17" t="str">
        <f>_xlfn.CONCAT(Table3[[#This Row],[V3]:[folder]])</f>
        <v>1477304/07/2017 12:15:31C:\Users\ariha\Google Drive (khivraj@nilga.co.in)\Common Documents\Documents\2018 ADMIN\16 &amp; 17 QUOTE TO CUST &amp;ORDERS Rcd\SEEMA SURANA\2016 QUOTE</v>
      </c>
      <c r="F24818" s="17" t="s">
        <v>201146</v>
      </c>
      <c r="G24818" s="16" t="s">
        <v>764</v>
      </c>
      <c r="H24818" s="16" t="s">
        <v>22</v>
      </c>
      <c r="I24818" s="16" t="s">
        <v>70581</v>
      </c>
      <c r="J24818" s="16" t="s">
        <v>69917</v>
      </c>
      <c r="K24818" s="18">
        <v>187</v>
      </c>
      <c r="L24818" s="16" t="s">
        <v>220192</v>
      </c>
      <c r="N24818" t="s">
        <v>220192</v>
      </c>
    </row>
    <row r="24819" spans="1:14" hidden="1" x14ac:dyDescent="0.25">
      <c r="A24819" s="16" t="s">
        <v>169909</v>
      </c>
      <c r="B24819" s="16" t="s">
        <v>31699</v>
      </c>
      <c r="C24819" s="16" t="s">
        <v>169910</v>
      </c>
      <c r="D24819" s="17" t="s">
        <v>194396</v>
      </c>
      <c r="E24819" s="17" t="str">
        <f>_xlfn.CONCAT(Table3[[#This Row],[V3]:[folder]])</f>
        <v>1477307/04/2017 18:22:49C:\Users\ariha\Google Drive (khivraj@nilga.co.in)\Common Documents\ACCOUNTS ADMIN\ADMIN SRINI\GST Complaince\HSN</v>
      </c>
      <c r="F24819" s="17" t="s">
        <v>216031</v>
      </c>
      <c r="G24819" s="16" t="s">
        <v>10836</v>
      </c>
      <c r="H24819" s="16" t="s">
        <v>15</v>
      </c>
      <c r="I24819" s="16" t="s">
        <v>169911</v>
      </c>
      <c r="J24819" s="16" t="s">
        <v>169912</v>
      </c>
      <c r="K24819" s="18">
        <v>163</v>
      </c>
      <c r="L24819" s="16"/>
    </row>
    <row r="24820" spans="1:14" hidden="1" x14ac:dyDescent="0.25">
      <c r="A24820" s="16" t="s">
        <v>159491</v>
      </c>
      <c r="B24820" s="16" t="s">
        <v>31697</v>
      </c>
      <c r="C24820" s="16" t="s">
        <v>159492</v>
      </c>
      <c r="D24820" s="17" t="s">
        <v>193036</v>
      </c>
      <c r="E24820" s="17" t="str">
        <f>_xlfn.CONCAT(Table3[[#This Row],[V3]:[folder]])</f>
        <v>1477207/22/2017 16:30:51C:\Users\ariha\Google Drive (khivraj@nilga.co.in)\Common Documents\ACCOUNTS ADMIN\ADMIN SRINI\GST Complaince\EXPORT MATTERS</v>
      </c>
      <c r="F24820" s="17" t="s">
        <v>199134</v>
      </c>
      <c r="G24820" s="16" t="s">
        <v>19416</v>
      </c>
      <c r="H24820" s="16" t="s">
        <v>15</v>
      </c>
      <c r="I24820" s="16" t="s">
        <v>159493</v>
      </c>
      <c r="J24820" s="16" t="s">
        <v>159494</v>
      </c>
      <c r="K24820" s="18">
        <v>148</v>
      </c>
      <c r="L24820" s="16"/>
    </row>
    <row r="24821" spans="1:14" hidden="1" x14ac:dyDescent="0.25">
      <c r="A24821" s="16" t="s">
        <v>176770</v>
      </c>
      <c r="B24821" s="16" t="s">
        <v>31697</v>
      </c>
      <c r="C24821" s="16" t="s">
        <v>176771</v>
      </c>
      <c r="D24821" s="17" t="s">
        <v>192705</v>
      </c>
      <c r="E24821" s="17" t="str">
        <f>_xlfn.CONCAT(Table3[[#This Row],[V3]:[folder]])</f>
        <v>1477204/30/2018 12:33:39C:\Users\ariha\Google Drive (khivraj@nilga.co.in)\Common Documents\Documents\2018 ADMIN\16 &amp; 17 QUOTE TO CUST &amp;ORDERS Rcd\TATA COFFEE LTD--ESTATE WISE\GOORGHULLY</v>
      </c>
      <c r="F24821" s="17" t="s">
        <v>212641</v>
      </c>
      <c r="G24821" s="16" t="s">
        <v>19416</v>
      </c>
      <c r="H24821" s="16" t="s">
        <v>15</v>
      </c>
      <c r="I24821" s="16" t="s">
        <v>176772</v>
      </c>
      <c r="J24821" s="16" t="s">
        <v>176773</v>
      </c>
      <c r="K24821" s="18">
        <v>174</v>
      </c>
      <c r="L24821" s="16"/>
    </row>
    <row r="24822" spans="1:14" hidden="1" x14ac:dyDescent="0.25">
      <c r="A24822" s="16" t="s">
        <v>155332</v>
      </c>
      <c r="B24822" s="16" t="s">
        <v>31695</v>
      </c>
      <c r="C24822" s="16" t="s">
        <v>155333</v>
      </c>
      <c r="D24822" s="17" t="s">
        <v>194300</v>
      </c>
      <c r="E24822" s="17" t="str">
        <f>_xlfn.CONCAT(Table3[[#This Row],[V3]:[folder]])</f>
        <v>1477101/02/2017 13:12:01C:\Users\ariha\Google Drive (khivraj@nilga.co.in)\Common Documents\Databases\Tea Estate List Version</v>
      </c>
      <c r="F24822" s="17" t="s">
        <v>213704</v>
      </c>
      <c r="G24822" s="16" t="s">
        <v>764</v>
      </c>
      <c r="H24822" s="16" t="s">
        <v>15</v>
      </c>
      <c r="I24822" s="16" t="s">
        <v>155334</v>
      </c>
      <c r="J24822" s="16" t="s">
        <v>155335</v>
      </c>
      <c r="K24822" s="18">
        <v>142</v>
      </c>
      <c r="L24822" s="16"/>
    </row>
    <row r="24823" spans="1:14" hidden="1" x14ac:dyDescent="0.25">
      <c r="A24823" s="16" t="s">
        <v>169257</v>
      </c>
      <c r="B24823" s="16" t="s">
        <v>31679</v>
      </c>
      <c r="C24823" s="16" t="s">
        <v>169258</v>
      </c>
      <c r="D24823" s="17" t="s">
        <v>193556</v>
      </c>
      <c r="E24823" s="17" t="str">
        <f>_xlfn.CONCAT(Table3[[#This Row],[V3]:[folder]])</f>
        <v>1476302/03/2017 19:20:43C:\Users\ariha\Google Drive (khivraj@nilga.co.in)\Common Documents\Documents\2016 Admin\2016 DECEMBER\QUOTATION TO CUSTOMER</v>
      </c>
      <c r="F24823" s="17" t="s">
        <v>215926</v>
      </c>
      <c r="G24823" s="16" t="s">
        <v>764</v>
      </c>
      <c r="H24823" s="16" t="s">
        <v>15</v>
      </c>
      <c r="I24823" s="16" t="s">
        <v>169259</v>
      </c>
      <c r="J24823" s="16" t="s">
        <v>169260</v>
      </c>
      <c r="K24823" s="18">
        <v>162</v>
      </c>
      <c r="L24823" s="16"/>
    </row>
    <row r="24824" spans="1:14" hidden="1" x14ac:dyDescent="0.25">
      <c r="A24824" s="16" t="s">
        <v>173771</v>
      </c>
      <c r="B24824" s="16" t="s">
        <v>31670</v>
      </c>
      <c r="C24824" s="16" t="s">
        <v>173772</v>
      </c>
      <c r="D24824" s="17" t="s">
        <v>194820</v>
      </c>
      <c r="E24824" s="17" t="str">
        <f>_xlfn.CONCAT(Table3[[#This Row],[V3]:[folder]])</f>
        <v>1475805/31/2018 11:42:37C:\Users\ariha\Google Drive (khivraj@nilga.co.in)\Common Documents\Documents\2018 ADMIN\16 &amp; 17 QUOTE FROM SUPPLIERS &amp; ORDERS\CHANDRA REXINE</v>
      </c>
      <c r="F24824" s="17" t="s">
        <v>216667</v>
      </c>
      <c r="G24824" s="16" t="s">
        <v>19416</v>
      </c>
      <c r="H24824" s="16" t="s">
        <v>15</v>
      </c>
      <c r="I24824" s="16" t="s">
        <v>173773</v>
      </c>
      <c r="J24824" s="16" t="s">
        <v>173774</v>
      </c>
      <c r="K24824" s="18">
        <v>169</v>
      </c>
      <c r="L24824" s="16"/>
    </row>
    <row r="24825" spans="1:14" hidden="1" x14ac:dyDescent="0.25">
      <c r="A24825" s="16" t="s">
        <v>159487</v>
      </c>
      <c r="B24825" s="16" t="s">
        <v>31662</v>
      </c>
      <c r="C24825" s="16" t="s">
        <v>159488</v>
      </c>
      <c r="D24825" s="17" t="s">
        <v>192792</v>
      </c>
      <c r="E24825" s="17" t="str">
        <f>_xlfn.CONCAT(Table3[[#This Row],[V3]:[folder]])</f>
        <v>1475501/08/2018 18:22:32C:\Users\ariha\Google Drive (khivraj@nilga.co.in)\Common Documents\Documents\2018 ADMIN\2018 JAN\QUOTE &amp;ORDERS CUSTOMERS</v>
      </c>
      <c r="F24825" s="17" t="s">
        <v>200586</v>
      </c>
      <c r="G24825" s="16" t="s">
        <v>764</v>
      </c>
      <c r="H24825" s="16" t="s">
        <v>15</v>
      </c>
      <c r="I24825" s="16" t="s">
        <v>159489</v>
      </c>
      <c r="J24825" s="16" t="s">
        <v>159490</v>
      </c>
      <c r="K24825" s="18">
        <v>148</v>
      </c>
      <c r="L24825" s="16"/>
    </row>
    <row r="24826" spans="1:14" hidden="1" x14ac:dyDescent="0.25">
      <c r="A24826" s="16" t="s">
        <v>186177</v>
      </c>
      <c r="B24826" s="16" t="s">
        <v>31634</v>
      </c>
      <c r="C24826" s="16" t="s">
        <v>186178</v>
      </c>
      <c r="D24826" s="17" t="s">
        <v>195417</v>
      </c>
      <c r="E24826" s="17" t="str">
        <f>_xlfn.CONCAT(Table3[[#This Row],[V3]:[folder]])</f>
        <v>1474506/24/2016 17:32:46C:\Users\ariha\Google Drive (khivraj@nilga.co.in)\Common Documents\ACCOUNTS ADMIN\ADMIN SRINI\Taxation Sales Tax &amp; Income Tax\SALES TAX 2015-2016\VE - C FROM ISSUED</v>
      </c>
      <c r="F24826" s="17" t="s">
        <v>219122</v>
      </c>
      <c r="G24826" s="16" t="s">
        <v>19416</v>
      </c>
      <c r="H24826" s="16" t="s">
        <v>15</v>
      </c>
      <c r="I24826" s="16" t="s">
        <v>186179</v>
      </c>
      <c r="J24826" s="16" t="s">
        <v>186180</v>
      </c>
      <c r="K24826" s="18">
        <v>193</v>
      </c>
      <c r="L24826" s="16"/>
    </row>
    <row r="24827" spans="1:14" hidden="1" x14ac:dyDescent="0.25">
      <c r="A24827" s="16" t="s">
        <v>90448</v>
      </c>
      <c r="B24827" s="16" t="s">
        <v>31630</v>
      </c>
      <c r="C24827" s="16" t="s">
        <v>90427</v>
      </c>
      <c r="D24827" s="17" t="s">
        <v>193996</v>
      </c>
      <c r="E24827" s="17" t="str">
        <f>_xlfn.CONCAT(Table3[[#This Row],[V3]:[folder]])</f>
        <v>1474302/13/2018 18:59:23C:\Users\ariha\Pictures\2018 Atangudi Tiles</v>
      </c>
      <c r="F24827" s="17" t="s">
        <v>204989</v>
      </c>
      <c r="G24827" s="16" t="s">
        <v>12639</v>
      </c>
      <c r="H24827" s="16" t="s">
        <v>15</v>
      </c>
      <c r="I24827" s="16" t="s">
        <v>90449</v>
      </c>
      <c r="J24827" s="16" t="s">
        <v>90429</v>
      </c>
      <c r="K24827" s="18">
        <v>60</v>
      </c>
      <c r="L24827" s="16"/>
    </row>
    <row r="24828" spans="1:14" hidden="1" x14ac:dyDescent="0.25">
      <c r="A24828" s="16" t="s">
        <v>137611</v>
      </c>
      <c r="B24828" s="16" t="s">
        <v>31628</v>
      </c>
      <c r="C24828" s="16" t="s">
        <v>137612</v>
      </c>
      <c r="D24828" s="17" t="s">
        <v>193361</v>
      </c>
      <c r="E24828" s="17" t="str">
        <f>_xlfn.CONCAT(Table3[[#This Row],[V3]:[folder]])</f>
        <v>1474209/16/2017 15:59:03C:\Users\ariha\Google Drive (khivraj@nilga.co.in)\Common Documents\Documents\2017 Admin\2017 AUGUST</v>
      </c>
      <c r="F24828" s="17" t="s">
        <v>211227</v>
      </c>
      <c r="G24828" s="16" t="s">
        <v>19416</v>
      </c>
      <c r="H24828" s="16" t="s">
        <v>15</v>
      </c>
      <c r="I24828" s="16" t="s">
        <v>137613</v>
      </c>
      <c r="J24828" s="16" t="s">
        <v>137614</v>
      </c>
      <c r="K24828" s="18">
        <v>117</v>
      </c>
      <c r="L24828" s="16"/>
    </row>
    <row r="24829" spans="1:14" hidden="1" x14ac:dyDescent="0.25">
      <c r="A24829" s="16" t="s">
        <v>156615</v>
      </c>
      <c r="B24829" s="16" t="s">
        <v>31626</v>
      </c>
      <c r="C24829" s="16" t="s">
        <v>156616</v>
      </c>
      <c r="D24829" s="17" t="s">
        <v>194319</v>
      </c>
      <c r="E24829" s="17" t="str">
        <f>_xlfn.CONCAT(Table3[[#This Row],[V3]:[folder]])</f>
        <v>1474110/08/2016 15:09:17C:\Users\ariha\Google Drive (khivraj@nilga.co.in)\Common Documents\Databases\BANK AC NO AND RTGS</v>
      </c>
      <c r="F24829" s="17" t="s">
        <v>213880</v>
      </c>
      <c r="G24829" s="16" t="s">
        <v>19416</v>
      </c>
      <c r="H24829" s="16" t="s">
        <v>15</v>
      </c>
      <c r="I24829" s="16" t="s">
        <v>156617</v>
      </c>
      <c r="J24829" s="16" t="s">
        <v>156618</v>
      </c>
      <c r="K24829" s="18">
        <v>144</v>
      </c>
      <c r="L24829" s="16"/>
    </row>
    <row r="24830" spans="1:14" hidden="1" x14ac:dyDescent="0.25">
      <c r="A24830" s="16" t="s">
        <v>174351</v>
      </c>
      <c r="B24830" s="16" t="s">
        <v>31626</v>
      </c>
      <c r="C24830" s="16" t="s">
        <v>174352</v>
      </c>
      <c r="D24830" s="17" t="s">
        <v>194413</v>
      </c>
      <c r="E24830" s="17" t="str">
        <f>_xlfn.CONCAT(Table3[[#This Row],[V3]:[folder]])</f>
        <v>1474111/03/2016 15:11:41C:\Users\ariha\Google Drive (khivraj@nilga.co.in)\Common Documents\Databases\BANK AC NO AND RTGS\RTGS Details of Suppliers</v>
      </c>
      <c r="F24830" s="17" t="s">
        <v>213880</v>
      </c>
      <c r="G24830" s="16" t="s">
        <v>19416</v>
      </c>
      <c r="H24830" s="16" t="s">
        <v>15</v>
      </c>
      <c r="I24830" s="16" t="s">
        <v>174353</v>
      </c>
      <c r="J24830" s="16" t="s">
        <v>174354</v>
      </c>
      <c r="K24830" s="18">
        <v>170</v>
      </c>
      <c r="L24830" s="16"/>
    </row>
    <row r="24831" spans="1:14" hidden="1" x14ac:dyDescent="0.25">
      <c r="A24831" s="16" t="s">
        <v>157444</v>
      </c>
      <c r="B24831" s="16" t="s">
        <v>31624</v>
      </c>
      <c r="C24831" s="16" t="s">
        <v>157445</v>
      </c>
      <c r="D24831" s="17" t="s">
        <v>193031</v>
      </c>
      <c r="E24831" s="17" t="str">
        <f>_xlfn.CONCAT(Table3[[#This Row],[V3]:[folder]])</f>
        <v>1474003/10/2016 13:38:49C:\Users\ariha\Google Drive (khivraj@nilga.co.in)\Common Documents\Documents\2016 Admin\2016- March</v>
      </c>
      <c r="F24831" s="17" t="s">
        <v>214009</v>
      </c>
      <c r="G24831" s="16" t="s">
        <v>19416</v>
      </c>
      <c r="H24831" s="16" t="s">
        <v>15</v>
      </c>
      <c r="I24831" s="16" t="s">
        <v>157446</v>
      </c>
      <c r="J24831" s="16" t="s">
        <v>157447</v>
      </c>
      <c r="K24831" s="18">
        <v>145</v>
      </c>
      <c r="L24831" s="16"/>
    </row>
    <row r="24832" spans="1:14" hidden="1" x14ac:dyDescent="0.25">
      <c r="A24832" s="16" t="s">
        <v>185085</v>
      </c>
      <c r="B24832" s="16" t="s">
        <v>31620</v>
      </c>
      <c r="C24832" s="16" t="s">
        <v>185086</v>
      </c>
      <c r="D24832" s="17" t="s">
        <v>195417</v>
      </c>
      <c r="E24832" s="17" t="str">
        <f>_xlfn.CONCAT(Table3[[#This Row],[V3]:[folder]])</f>
        <v>1473906/24/2016 17:31:54C:\Users\ariha\Google Drive (khivraj@nilga.co.in)\Common Documents\ACCOUNTS ADMIN\ADMIN SRINI\Taxation Sales Tax &amp; Income Tax\SALES TAX 2015-2016\VE - C FROM ISSUED</v>
      </c>
      <c r="F24832" s="17" t="s">
        <v>218900</v>
      </c>
      <c r="G24832" s="16" t="s">
        <v>19416</v>
      </c>
      <c r="H24832" s="16" t="s">
        <v>15</v>
      </c>
      <c r="I24832" s="16" t="s">
        <v>185087</v>
      </c>
      <c r="J24832" s="16" t="s">
        <v>185088</v>
      </c>
      <c r="K24832" s="18">
        <v>190</v>
      </c>
      <c r="L24832" s="16"/>
    </row>
    <row r="24833" spans="1:14" hidden="1" x14ac:dyDescent="0.25">
      <c r="A24833" s="16" t="s">
        <v>187459</v>
      </c>
      <c r="B24833" s="16" t="s">
        <v>31614</v>
      </c>
      <c r="C24833" s="16" t="s">
        <v>187460</v>
      </c>
      <c r="D24833" s="17" t="s">
        <v>194725</v>
      </c>
      <c r="E24833" s="17" t="str">
        <f>_xlfn.CONCAT(Table3[[#This Row],[V3]:[folder]])</f>
        <v>1473705/08/2018 11:39:12C:\Users\ariha\Google Drive (khivraj@nilga.co.in)\Common Documents\Documents\2018 ADMIN\2018 MAY\MARA TEA ORDER\INTER GLOBAL LOGISTIC</v>
      </c>
      <c r="F24833" s="17" t="s">
        <v>219399</v>
      </c>
      <c r="G24833" s="16" t="s">
        <v>19416</v>
      </c>
      <c r="H24833" s="16" t="s">
        <v>15</v>
      </c>
      <c r="I24833" s="16" t="s">
        <v>187461</v>
      </c>
      <c r="J24833" s="16" t="s">
        <v>187462</v>
      </c>
      <c r="K24833" s="18">
        <v>196</v>
      </c>
      <c r="L24833" s="16"/>
    </row>
    <row r="24834" spans="1:14" hidden="1" x14ac:dyDescent="0.25">
      <c r="A24834" s="16" t="s">
        <v>189809</v>
      </c>
      <c r="B24834" s="16" t="s">
        <v>31612</v>
      </c>
      <c r="C24834" s="16" t="s">
        <v>189810</v>
      </c>
      <c r="D24834" s="17" t="s">
        <v>193886</v>
      </c>
      <c r="E24834" s="17" t="str">
        <f>_xlfn.CONCAT(Table3[[#This Row],[V3]:[folder]])</f>
        <v>1473605/23/2014 13:54:21C:\Users\ariha\Google Drive (khivraj@nilga.co.in)\Common Documents\ACCOUNTS ADMIN\ADMIN SRINI\Taxation Sales Tax &amp; Income Tax\SALES TAX 2013-2014\C Form Covering letters to Suppliers</v>
      </c>
      <c r="F24834" s="17" t="s">
        <v>219814</v>
      </c>
      <c r="G24834" s="16" t="s">
        <v>19416</v>
      </c>
      <c r="H24834" s="16" t="s">
        <v>15</v>
      </c>
      <c r="I24834" s="16" t="s">
        <v>189811</v>
      </c>
      <c r="J24834" s="16" t="s">
        <v>189812</v>
      </c>
      <c r="K24834" s="18">
        <v>206</v>
      </c>
      <c r="L24834" s="16"/>
    </row>
    <row r="24835" spans="1:14" hidden="1" x14ac:dyDescent="0.25">
      <c r="A24835" s="16" t="s">
        <v>187455</v>
      </c>
      <c r="B24835" s="16" t="s">
        <v>31608</v>
      </c>
      <c r="C24835" s="16" t="s">
        <v>187456</v>
      </c>
      <c r="D24835" s="17" t="s">
        <v>195417</v>
      </c>
      <c r="E24835" s="17" t="str">
        <f>_xlfn.CONCAT(Table3[[#This Row],[V3]:[folder]])</f>
        <v>1473406/24/2016 17:29:47C:\Users\ariha\Google Drive (khivraj@nilga.co.in)\Common Documents\ACCOUNTS ADMIN\ADMIN SRINI\Taxation Sales Tax &amp; Income Tax\SALES TAX 2015-2016\VE - C FROM ISSUED</v>
      </c>
      <c r="F24835" s="17" t="s">
        <v>219398</v>
      </c>
      <c r="G24835" s="16" t="s">
        <v>19416</v>
      </c>
      <c r="H24835" s="16" t="s">
        <v>15</v>
      </c>
      <c r="I24835" s="16" t="s">
        <v>187457</v>
      </c>
      <c r="J24835" s="16" t="s">
        <v>187458</v>
      </c>
      <c r="K24835" s="18">
        <v>196</v>
      </c>
      <c r="L24835" s="16"/>
    </row>
    <row r="24836" spans="1:14" hidden="1" x14ac:dyDescent="0.25">
      <c r="A24836" s="16" t="s">
        <v>67367</v>
      </c>
      <c r="B24836" s="16" t="s">
        <v>31608</v>
      </c>
      <c r="C24836" s="16" t="s">
        <v>66878</v>
      </c>
      <c r="D24836" s="17" t="s">
        <v>192737</v>
      </c>
      <c r="E24836" s="17" t="str">
        <f>_xlfn.CONCAT(Table3[[#This Row],[V3]:[folder]])</f>
        <v>1473402/01/2017 18:15:06C:\Users\ariha\Google Drive (khivraj@nilga.co.in)\Common Documents\Documents\2017 Admin\2017 JANUARY\ORDER TO SUPPLIER</v>
      </c>
      <c r="F24836" s="17" t="s">
        <v>200223</v>
      </c>
      <c r="G24836" s="16" t="s">
        <v>764</v>
      </c>
      <c r="H24836" s="16" t="s">
        <v>22</v>
      </c>
      <c r="I24836" s="16" t="s">
        <v>67368</v>
      </c>
      <c r="J24836" s="16" t="s">
        <v>66880</v>
      </c>
      <c r="K24836" s="18">
        <v>170</v>
      </c>
      <c r="L24836" s="16"/>
    </row>
    <row r="24837" spans="1:14" hidden="1" x14ac:dyDescent="0.25">
      <c r="A24837" s="16" t="s">
        <v>66877</v>
      </c>
      <c r="B24837" s="16" t="s">
        <v>31608</v>
      </c>
      <c r="C24837" s="16" t="s">
        <v>66878</v>
      </c>
      <c r="D24837" s="17" t="s">
        <v>193067</v>
      </c>
      <c r="E24837" s="17" t="str">
        <f>_xlfn.CONCAT(Table3[[#This Row],[V3]:[folder]])</f>
        <v>1473402/01/2017 18:15:06C:\Users\ariha\Google Drive (khivraj@nilga.co.in)\Common Documents\Documents\2016 Admin\ORDER TO SUPPLIERS\KINGS WAY</v>
      </c>
      <c r="F24837" s="17" t="s">
        <v>200223</v>
      </c>
      <c r="G24837" s="16" t="s">
        <v>764</v>
      </c>
      <c r="H24837" s="16" t="s">
        <v>22</v>
      </c>
      <c r="I24837" s="16" t="s">
        <v>66879</v>
      </c>
      <c r="J24837" s="16" t="s">
        <v>66880</v>
      </c>
      <c r="K24837" s="18">
        <v>168</v>
      </c>
      <c r="L24837" s="16"/>
    </row>
    <row r="24838" spans="1:14" hidden="1" x14ac:dyDescent="0.25">
      <c r="A24838" s="16" t="s">
        <v>169905</v>
      </c>
      <c r="B24838" s="16" t="s">
        <v>31606</v>
      </c>
      <c r="C24838" s="16" t="s">
        <v>169906</v>
      </c>
      <c r="D24838" s="17" t="s">
        <v>194567</v>
      </c>
      <c r="E24838" s="17" t="str">
        <f>_xlfn.CONCAT(Table3[[#This Row],[V3]:[folder]])</f>
        <v>1473310/18/2016 14:20:09C:\Users\ariha\Google Drive (khivraj@nilga.co.in)\Common Documents\Documents\2016 Admin\2016 SEPTEMBER\KAWALAZI\OUTWARD RATE</v>
      </c>
      <c r="F24838" s="17" t="s">
        <v>216030</v>
      </c>
      <c r="G24838" s="16" t="s">
        <v>19416</v>
      </c>
      <c r="H24838" s="16" t="s">
        <v>15</v>
      </c>
      <c r="I24838" s="16" t="s">
        <v>169907</v>
      </c>
      <c r="J24838" s="16" t="s">
        <v>169908</v>
      </c>
      <c r="K24838" s="18">
        <v>163</v>
      </c>
      <c r="L24838" s="16"/>
    </row>
    <row r="24839" spans="1:14" hidden="1" x14ac:dyDescent="0.25">
      <c r="A24839" s="16" t="s">
        <v>26582</v>
      </c>
      <c r="B24839" s="16" t="s">
        <v>26583</v>
      </c>
      <c r="C24839" s="16" t="s">
        <v>26584</v>
      </c>
      <c r="D24839" s="17" t="s">
        <v>192702</v>
      </c>
      <c r="E24839" s="17" t="str">
        <f>_xlfn.CONCAT(Table3[[#This Row],[V3]:[folder]])</f>
        <v>1472809/26/2013 13:34:54C:\Users\ariha\Google Drive (khivraj@nilga.co.in)\Common Documents\Documents\Transport Declarations &amp; Invoice Copies\KERALA STATE 8F</v>
      </c>
      <c r="F24839" s="17" t="s">
        <v>195985</v>
      </c>
      <c r="G24839" s="16" t="s">
        <v>19416</v>
      </c>
      <c r="H24839" s="16" t="s">
        <v>26</v>
      </c>
      <c r="I24839" s="16" t="s">
        <v>26585</v>
      </c>
      <c r="J24839" s="16" t="s">
        <v>26586</v>
      </c>
      <c r="K24839" s="18">
        <v>165</v>
      </c>
      <c r="L24839" s="16"/>
    </row>
    <row r="24840" spans="1:14" x14ac:dyDescent="0.25">
      <c r="A24840" s="16" t="s">
        <v>26757</v>
      </c>
      <c r="B24840" s="16" t="s">
        <v>26583</v>
      </c>
      <c r="C24840" s="16" t="s">
        <v>26584</v>
      </c>
      <c r="D24840" s="17" t="s">
        <v>192702</v>
      </c>
      <c r="E24840" s="17" t="str">
        <f>_xlfn.CONCAT(Table3[[#This Row],[V3]:[folder]])</f>
        <v>1472809/26/2013 13:34:54C:\Users\ariha\Google Drive (khivraj@nilga.co.in)\Common Documents\Documents\Transport Declarations &amp; Invoice Copies\KERALA STATE 8F</v>
      </c>
      <c r="F24840" s="17" t="s">
        <v>196037</v>
      </c>
      <c r="G24840" s="16" t="s">
        <v>19416</v>
      </c>
      <c r="H24840" s="16" t="s">
        <v>26</v>
      </c>
      <c r="I24840" s="16" t="s">
        <v>26758</v>
      </c>
      <c r="J24840" s="16" t="s">
        <v>26586</v>
      </c>
      <c r="K24840" s="18">
        <v>169</v>
      </c>
      <c r="L24840" s="16" t="s">
        <v>220192</v>
      </c>
      <c r="N24840" t="s">
        <v>220192</v>
      </c>
    </row>
    <row r="24841" spans="1:14" x14ac:dyDescent="0.25">
      <c r="A24841" s="16" t="s">
        <v>26759</v>
      </c>
      <c r="B24841" s="16" t="s">
        <v>26583</v>
      </c>
      <c r="C24841" s="16" t="s">
        <v>26584</v>
      </c>
      <c r="D24841" s="17" t="s">
        <v>192702</v>
      </c>
      <c r="E24841" s="17" t="str">
        <f>_xlfn.CONCAT(Table3[[#This Row],[V3]:[folder]])</f>
        <v>1472809/26/2013 13:34:54C:\Users\ariha\Google Drive (khivraj@nilga.co.in)\Common Documents\Documents\Transport Declarations &amp; Invoice Copies\KERALA STATE 8F</v>
      </c>
      <c r="F24841" s="17" t="s">
        <v>196038</v>
      </c>
      <c r="G24841" s="16" t="s">
        <v>19416</v>
      </c>
      <c r="H24841" s="16" t="s">
        <v>26</v>
      </c>
      <c r="I24841" s="16" t="s">
        <v>26760</v>
      </c>
      <c r="J24841" s="16" t="s">
        <v>26586</v>
      </c>
      <c r="K24841" s="18">
        <v>169</v>
      </c>
      <c r="L24841" s="16" t="s">
        <v>220192</v>
      </c>
      <c r="N24841" t="s">
        <v>220192</v>
      </c>
    </row>
    <row r="24842" spans="1:14" x14ac:dyDescent="0.25">
      <c r="A24842" s="16" t="s">
        <v>26761</v>
      </c>
      <c r="B24842" s="16" t="s">
        <v>26583</v>
      </c>
      <c r="C24842" s="16" t="s">
        <v>26584</v>
      </c>
      <c r="D24842" s="17" t="s">
        <v>192702</v>
      </c>
      <c r="E24842" s="17" t="str">
        <f>_xlfn.CONCAT(Table3[[#This Row],[V3]:[folder]])</f>
        <v>1472809/26/2013 13:34:54C:\Users\ariha\Google Drive (khivraj@nilga.co.in)\Common Documents\Documents\Transport Declarations &amp; Invoice Copies\KERALA STATE 8F</v>
      </c>
      <c r="F24842" s="17" t="s">
        <v>196039</v>
      </c>
      <c r="G24842" s="16" t="s">
        <v>19416</v>
      </c>
      <c r="H24842" s="16" t="s">
        <v>26</v>
      </c>
      <c r="I24842" s="16" t="s">
        <v>26762</v>
      </c>
      <c r="J24842" s="16" t="s">
        <v>26586</v>
      </c>
      <c r="K24842" s="18">
        <v>169</v>
      </c>
      <c r="L24842" s="16" t="s">
        <v>220192</v>
      </c>
      <c r="N24842" t="s">
        <v>220192</v>
      </c>
    </row>
    <row r="24843" spans="1:14" hidden="1" x14ac:dyDescent="0.25">
      <c r="A24843" s="16" t="s">
        <v>62849</v>
      </c>
      <c r="B24843" s="16" t="s">
        <v>31577</v>
      </c>
      <c r="C24843" s="16" t="s">
        <v>61899</v>
      </c>
      <c r="D24843" s="17" t="s">
        <v>193098</v>
      </c>
      <c r="E24843" s="17" t="str">
        <f>_xlfn.CONCAT(Table3[[#This Row],[V3]:[folder]])</f>
        <v>1472110/22/2016 14:03:34C:\Users\ariha\Google Drive (khivraj@nilga.co.in)\Common Documents\Documents\2017 Admin\16 &amp; 17 Pfi Sequence Nilga Overseas (1)</v>
      </c>
      <c r="F24843" s="17" t="s">
        <v>199184</v>
      </c>
      <c r="G24843" s="16" t="s">
        <v>764</v>
      </c>
      <c r="H24843" s="16" t="s">
        <v>22</v>
      </c>
      <c r="I24843" s="16" t="s">
        <v>62850</v>
      </c>
      <c r="J24843" s="16" t="s">
        <v>61901</v>
      </c>
      <c r="K24843" s="18">
        <v>153</v>
      </c>
      <c r="L24843" s="16"/>
    </row>
    <row r="24844" spans="1:14" hidden="1" x14ac:dyDescent="0.25">
      <c r="A24844" s="16" t="s">
        <v>61898</v>
      </c>
      <c r="B24844" s="16" t="s">
        <v>31577</v>
      </c>
      <c r="C24844" s="16" t="s">
        <v>61899</v>
      </c>
      <c r="D24844" s="17" t="s">
        <v>193452</v>
      </c>
      <c r="E24844" s="17" t="str">
        <f>_xlfn.CONCAT(Table3[[#This Row],[V3]:[folder]])</f>
        <v>1472110/22/2016 14:03:34C:\Users\ariha\Google Drive (khivraj@nilga.co.in)\Common Documents\Documents\2016 Admin\2016 NOVEMBER\WRC PAPUA NEW GUINEA</v>
      </c>
      <c r="F24844" s="17" t="s">
        <v>199184</v>
      </c>
      <c r="G24844" s="16" t="s">
        <v>764</v>
      </c>
      <c r="H24844" s="16" t="s">
        <v>22</v>
      </c>
      <c r="I24844" s="16" t="s">
        <v>61900</v>
      </c>
      <c r="J24844" s="16" t="s">
        <v>61901</v>
      </c>
      <c r="K24844" s="18">
        <v>148</v>
      </c>
      <c r="L24844" s="16"/>
    </row>
    <row r="24845" spans="1:14" hidden="1" x14ac:dyDescent="0.25">
      <c r="A24845" s="16" t="s">
        <v>154628</v>
      </c>
      <c r="B24845" s="16" t="s">
        <v>31575</v>
      </c>
      <c r="C24845" s="16" t="s">
        <v>154629</v>
      </c>
      <c r="D24845" s="17" t="s">
        <v>194357</v>
      </c>
      <c r="E24845" s="17" t="str">
        <f>_xlfn.CONCAT(Table3[[#This Row],[V3]:[folder]])</f>
        <v>1472007/22/2016 13:13:18C:\Users\ariha\Google Drive (khivraj@nilga.co.in)\Common Documents\Documents\2016 Admin\2016 JULY\REMINDER</v>
      </c>
      <c r="F24845" s="17" t="s">
        <v>213595</v>
      </c>
      <c r="G24845" s="16" t="s">
        <v>19416</v>
      </c>
      <c r="H24845" s="16" t="s">
        <v>15</v>
      </c>
      <c r="I24845" s="16" t="s">
        <v>154630</v>
      </c>
      <c r="J24845" s="16" t="s">
        <v>154631</v>
      </c>
      <c r="K24845" s="18">
        <v>141</v>
      </c>
      <c r="L24845" s="16"/>
    </row>
    <row r="24846" spans="1:14" hidden="1" x14ac:dyDescent="0.25">
      <c r="A24846" s="16" t="s">
        <v>63164</v>
      </c>
      <c r="B24846" s="16" t="s">
        <v>31573</v>
      </c>
      <c r="C24846" s="16" t="s">
        <v>182240</v>
      </c>
      <c r="D24846" s="17" t="s">
        <v>195363</v>
      </c>
      <c r="E24846" s="17" t="str">
        <f>_xlfn.CONCAT(Table3[[#This Row],[V3]:[folder]])</f>
        <v>1471904/18/2018 19:28:13C:\Users\ariha\Google Drive (khivraj@nilga.co.in)\Common Documents\Documents\2018 ADMIN\16 &amp; 17 QUOTE TO CUST &amp;ORDERS Rcd\CHAMRAJNIKETHEN SCHOOL 2016\2018</v>
      </c>
      <c r="F24846" s="17" t="s">
        <v>218221</v>
      </c>
      <c r="G24846" s="16" t="s">
        <v>764</v>
      </c>
      <c r="H24846" s="16" t="s">
        <v>15</v>
      </c>
      <c r="I24846" s="16" t="s">
        <v>182241</v>
      </c>
      <c r="J24846" s="16" t="s">
        <v>182242</v>
      </c>
      <c r="K24846" s="18">
        <v>184</v>
      </c>
      <c r="L24846" s="16"/>
    </row>
    <row r="24847" spans="1:14" hidden="1" x14ac:dyDescent="0.25">
      <c r="A24847" s="16" t="s">
        <v>144722</v>
      </c>
      <c r="B24847" s="16" t="s">
        <v>31561</v>
      </c>
      <c r="C24847" s="16" t="s">
        <v>144723</v>
      </c>
      <c r="D24847" s="17" t="s">
        <v>192842</v>
      </c>
      <c r="E24847" s="17" t="str">
        <f>_xlfn.CONCAT(Table3[[#This Row],[V3]:[folder]])</f>
        <v>1471409/11/2017 11:25:21C:\Users\ariha\Google Drive (khivraj@nilga.co.in)\Common Documents\Documents\2017 Admin\2017 SEPTEMBER (1)</v>
      </c>
      <c r="F24847" s="17" t="s">
        <v>211857</v>
      </c>
      <c r="G24847" s="16" t="s">
        <v>19416</v>
      </c>
      <c r="H24847" s="16" t="s">
        <v>15</v>
      </c>
      <c r="I24847" s="16" t="s">
        <v>144724</v>
      </c>
      <c r="J24847" s="16" t="s">
        <v>144725</v>
      </c>
      <c r="K24847" s="18">
        <v>128</v>
      </c>
      <c r="L24847" s="16"/>
    </row>
    <row r="24848" spans="1:14" hidden="1" x14ac:dyDescent="0.25">
      <c r="A24848" s="16" t="s">
        <v>189805</v>
      </c>
      <c r="B24848" s="16" t="s">
        <v>31551</v>
      </c>
      <c r="C24848" s="16" t="s">
        <v>189806</v>
      </c>
      <c r="D24848" s="17" t="s">
        <v>193886</v>
      </c>
      <c r="E24848" s="17" t="str">
        <f>_xlfn.CONCAT(Table3[[#This Row],[V3]:[folder]])</f>
        <v>1471003/26/2014 11:33:30C:\Users\ariha\Google Drive (khivraj@nilga.co.in)\Common Documents\ACCOUNTS ADMIN\ADMIN SRINI\Taxation Sales Tax &amp; Income Tax\SALES TAX 2013-2014\C Form Covering letters to Suppliers</v>
      </c>
      <c r="F24848" s="17" t="s">
        <v>219813</v>
      </c>
      <c r="G24848" s="16" t="s">
        <v>19416</v>
      </c>
      <c r="H24848" s="16" t="s">
        <v>15</v>
      </c>
      <c r="I24848" s="16" t="s">
        <v>189807</v>
      </c>
      <c r="J24848" s="16" t="s">
        <v>189808</v>
      </c>
      <c r="K24848" s="18">
        <v>206</v>
      </c>
      <c r="L24848" s="16"/>
    </row>
    <row r="24849" spans="1:14" hidden="1" x14ac:dyDescent="0.25">
      <c r="A24849" s="16" t="s">
        <v>190501</v>
      </c>
      <c r="B24849" s="16" t="s">
        <v>31551</v>
      </c>
      <c r="C24849" s="16" t="s">
        <v>190502</v>
      </c>
      <c r="D24849" s="17" t="s">
        <v>195564</v>
      </c>
      <c r="E24849" s="17" t="str">
        <f>_xlfn.CONCAT(Table3[[#This Row],[V3]:[folder]])</f>
        <v>1471004/05/2016 16:45:07C:\Users\ariha\Google Drive (khivraj@nilga.co.in)\Common Documents\ACCOUNTS ADMIN\ADMIN SRINI\Taxation Sales Tax &amp; Income Tax\SALES TAX 2015-2016\C FORM\C form Covering letter Supplier</v>
      </c>
      <c r="F24849" s="17" t="s">
        <v>219876</v>
      </c>
      <c r="G24849" s="16" t="s">
        <v>19416</v>
      </c>
      <c r="H24849" s="16" t="s">
        <v>15</v>
      </c>
      <c r="I24849" s="16" t="s">
        <v>190503</v>
      </c>
      <c r="J24849" s="16" t="s">
        <v>190504</v>
      </c>
      <c r="K24849" s="18">
        <v>210</v>
      </c>
      <c r="L24849" s="16"/>
    </row>
    <row r="24850" spans="1:14" hidden="1" x14ac:dyDescent="0.25">
      <c r="A24850" s="16" t="s">
        <v>167301</v>
      </c>
      <c r="B24850" s="16" t="s">
        <v>31531</v>
      </c>
      <c r="C24850" s="16" t="s">
        <v>167302</v>
      </c>
      <c r="D24850" s="17" t="s">
        <v>194856</v>
      </c>
      <c r="E24850" s="17" t="str">
        <f>_xlfn.CONCAT(Table3[[#This Row],[V3]:[folder]])</f>
        <v>1470302/08/2018 17:03:15C:\Users\ariha\Google Drive (khivraj@nilga.co.in)\Common Documents\Documents\2018 ADMIN\16 &amp; 17 QUOTE FROM SUPPLIERS &amp; ORDERS\CREATIVE TECHONOLOGY</v>
      </c>
      <c r="F24850" s="17" t="s">
        <v>212641</v>
      </c>
      <c r="G24850" s="16" t="s">
        <v>19416</v>
      </c>
      <c r="H24850" s="16" t="s">
        <v>15</v>
      </c>
      <c r="I24850" s="16" t="s">
        <v>167303</v>
      </c>
      <c r="J24850" s="16" t="s">
        <v>167304</v>
      </c>
      <c r="K24850" s="18">
        <v>159</v>
      </c>
      <c r="L24850" s="16"/>
    </row>
    <row r="24851" spans="1:14" hidden="1" x14ac:dyDescent="0.25">
      <c r="A24851" s="16" t="s">
        <v>166508</v>
      </c>
      <c r="B24851" s="16" t="s">
        <v>31515</v>
      </c>
      <c r="C24851" s="16" t="s">
        <v>166509</v>
      </c>
      <c r="D24851" s="17" t="s">
        <v>194829</v>
      </c>
      <c r="E24851" s="17" t="str">
        <f>_xlfn.CONCAT(Table3[[#This Row],[V3]:[folder]])</f>
        <v>1469512/22/2016 23:32:15C:\Users\ariha\Google Drive (khivraj@nilga.co.in)\Common Documents\Documents\2016 Admin\2016 DECEMBER\from NET</v>
      </c>
      <c r="F24851" s="17" t="s">
        <v>215461</v>
      </c>
      <c r="G24851" s="16" t="s">
        <v>19416</v>
      </c>
      <c r="H24851" s="16" t="s">
        <v>15</v>
      </c>
      <c r="I24851" s="16" t="s">
        <v>166510</v>
      </c>
      <c r="J24851" s="16" t="s">
        <v>166511</v>
      </c>
      <c r="K24851" s="18">
        <v>158</v>
      </c>
      <c r="L24851" s="16"/>
    </row>
    <row r="24852" spans="1:14" hidden="1" x14ac:dyDescent="0.25">
      <c r="A24852" s="16" t="s">
        <v>70123</v>
      </c>
      <c r="B24852" s="16" t="s">
        <v>31507</v>
      </c>
      <c r="C24852" s="16" t="s">
        <v>70124</v>
      </c>
      <c r="D24852" s="17" t="s">
        <v>193700</v>
      </c>
      <c r="E24852" s="17" t="str">
        <f>_xlfn.CONCAT(Table3[[#This Row],[V3]:[folder]])</f>
        <v>1469201/23/2017 13:11:41C:\Users\ariha\Google Drive (khivraj@nilga.co.in)\Common Documents\Documents\2018 ADMIN\16 &amp; 17 QUOTE TO CUST &amp;ORDERS Rcd\SEEMA SURANA\2016 QUOTE</v>
      </c>
      <c r="F24852" s="17" t="s">
        <v>201041</v>
      </c>
      <c r="G24852" s="16" t="s">
        <v>764</v>
      </c>
      <c r="H24852" s="16" t="s">
        <v>22</v>
      </c>
      <c r="I24852" s="16" t="s">
        <v>70125</v>
      </c>
      <c r="J24852" s="16" t="s">
        <v>70126</v>
      </c>
      <c r="K24852" s="18">
        <v>184</v>
      </c>
      <c r="L24852" s="16"/>
    </row>
    <row r="24853" spans="1:14" x14ac:dyDescent="0.25">
      <c r="A24853" s="16" t="s">
        <v>70777</v>
      </c>
      <c r="B24853" s="16" t="s">
        <v>31507</v>
      </c>
      <c r="C24853" s="16" t="s">
        <v>70124</v>
      </c>
      <c r="D24853" s="17" t="s">
        <v>193700</v>
      </c>
      <c r="E24853" s="17" t="str">
        <f>_xlfn.CONCAT(Table3[[#This Row],[V3]:[folder]])</f>
        <v>1469201/23/2017 13:11:41C:\Users\ariha\Google Drive (khivraj@nilga.co.in)\Common Documents\Documents\2018 ADMIN\16 &amp; 17 QUOTE TO CUST &amp;ORDERS Rcd\SEEMA SURANA\2016 QUOTE</v>
      </c>
      <c r="F24853" s="17" t="s">
        <v>201188</v>
      </c>
      <c r="G24853" s="16" t="s">
        <v>764</v>
      </c>
      <c r="H24853" s="16" t="s">
        <v>22</v>
      </c>
      <c r="I24853" s="16" t="s">
        <v>70778</v>
      </c>
      <c r="J24853" s="16" t="s">
        <v>70126</v>
      </c>
      <c r="K24853" s="18">
        <v>188</v>
      </c>
      <c r="L24853" s="16" t="s">
        <v>220192</v>
      </c>
      <c r="N24853" t="s">
        <v>220192</v>
      </c>
    </row>
    <row r="24854" spans="1:14" hidden="1" x14ac:dyDescent="0.25">
      <c r="A24854" s="16" t="s">
        <v>169253</v>
      </c>
      <c r="B24854" s="16" t="s">
        <v>31507</v>
      </c>
      <c r="C24854" s="16" t="s">
        <v>169254</v>
      </c>
      <c r="D24854" s="17" t="s">
        <v>193560</v>
      </c>
      <c r="E24854" s="17" t="str">
        <f>_xlfn.CONCAT(Table3[[#This Row],[V3]:[folder]])</f>
        <v>1469204/09/2016 15:39:55C:\Users\ariha\Google Drive (khivraj@nilga.co.in)\Common Documents\Documents\2016 Admin\ORDERS FROM CUSTOMERS\TATA GLOBAL BEVERAGES</v>
      </c>
      <c r="F24854" s="17" t="s">
        <v>215925</v>
      </c>
      <c r="G24854" s="16" t="s">
        <v>19416</v>
      </c>
      <c r="H24854" s="16" t="s">
        <v>15</v>
      </c>
      <c r="I24854" s="16" t="s">
        <v>169255</v>
      </c>
      <c r="J24854" s="16" t="s">
        <v>169256</v>
      </c>
      <c r="K24854" s="18">
        <v>162</v>
      </c>
      <c r="L24854" s="16"/>
    </row>
    <row r="24855" spans="1:14" hidden="1" x14ac:dyDescent="0.25">
      <c r="A24855" s="16" t="s">
        <v>167297</v>
      </c>
      <c r="B24855" s="16" t="s">
        <v>31503</v>
      </c>
      <c r="C24855" s="16" t="s">
        <v>167298</v>
      </c>
      <c r="D24855" s="17" t="s">
        <v>194725</v>
      </c>
      <c r="E24855" s="17" t="str">
        <f>_xlfn.CONCAT(Table3[[#This Row],[V3]:[folder]])</f>
        <v>1469105/21/2018 13:23:24C:\Users\ariha\Google Drive (khivraj@nilga.co.in)\Common Documents\Documents\2018 ADMIN\2018 MAY\MARA TEA ORDER\INTER GLOBAL LOGISTIC</v>
      </c>
      <c r="F24855" s="17" t="s">
        <v>215586</v>
      </c>
      <c r="G24855" s="16" t="s">
        <v>19416</v>
      </c>
      <c r="H24855" s="16" t="s">
        <v>15</v>
      </c>
      <c r="I24855" s="16" t="s">
        <v>167299</v>
      </c>
      <c r="J24855" s="16" t="s">
        <v>167300</v>
      </c>
      <c r="K24855" s="18">
        <v>159</v>
      </c>
      <c r="L24855" s="16"/>
    </row>
    <row r="24856" spans="1:14" hidden="1" x14ac:dyDescent="0.25">
      <c r="A24856" s="16" t="s">
        <v>192136</v>
      </c>
      <c r="B24856" s="16" t="s">
        <v>31501</v>
      </c>
      <c r="C24856" s="16" t="s">
        <v>192137</v>
      </c>
      <c r="D24856" s="17" t="s">
        <v>195604</v>
      </c>
      <c r="E24856" s="17" t="str">
        <f>_xlfn.CONCAT(Table3[[#This Row],[V3]:[folder]])</f>
        <v>1469011/21/2016 13:13:14C:\Users\ariha\Google Drive (khivraj@nilga.co.in)\Common Documents\ACCOUNTS ADMIN\ADMIN MALINI\DAILY WORKS\2017 FOLDER\CONSUMPTION FOR 2016 TO 2017\2016 CONSUMPTION\2016 NOVEMBER\01-11-2016  WEEKLY</v>
      </c>
      <c r="F24856" s="17" t="s">
        <v>220164</v>
      </c>
      <c r="G24856" s="16" t="s">
        <v>764</v>
      </c>
      <c r="H24856" s="16" t="s">
        <v>15</v>
      </c>
      <c r="I24856" s="16" t="s">
        <v>192138</v>
      </c>
      <c r="J24856" s="16" t="s">
        <v>192139</v>
      </c>
      <c r="K24856" s="18">
        <v>239</v>
      </c>
      <c r="L24856" s="16"/>
    </row>
    <row r="24857" spans="1:14" hidden="1" x14ac:dyDescent="0.25">
      <c r="A24857" s="16" t="s">
        <v>154075</v>
      </c>
      <c r="B24857" s="16" t="s">
        <v>31499</v>
      </c>
      <c r="C24857" s="16" t="s">
        <v>154076</v>
      </c>
      <c r="D24857" s="17" t="s">
        <v>194457</v>
      </c>
      <c r="E24857" s="17" t="str">
        <f>_xlfn.CONCAT(Table3[[#This Row],[V3]:[folder]])</f>
        <v>1468911/15/2017 17:39:35C:\Users\ariha\Google Drive (khivraj@nilga.co.in)\Common Documents\Documents\2017 Admin\2017 NOVEMBER\INSURANCE</v>
      </c>
      <c r="F24857" s="17" t="s">
        <v>213508</v>
      </c>
      <c r="G24857" s="16" t="s">
        <v>19416</v>
      </c>
      <c r="H24857" s="16" t="s">
        <v>15</v>
      </c>
      <c r="I24857" s="16" t="s">
        <v>154077</v>
      </c>
      <c r="J24857" s="16" t="s">
        <v>154078</v>
      </c>
      <c r="K24857" s="18">
        <v>140</v>
      </c>
      <c r="L24857" s="16"/>
    </row>
    <row r="24858" spans="1:14" hidden="1" x14ac:dyDescent="0.25">
      <c r="A24858" s="16" t="s">
        <v>44305</v>
      </c>
      <c r="B24858" s="16" t="s">
        <v>31499</v>
      </c>
      <c r="C24858" s="16" t="s">
        <v>43013</v>
      </c>
      <c r="D24858" s="17" t="s">
        <v>193183</v>
      </c>
      <c r="E24858" s="17" t="str">
        <f>_xlfn.CONCAT(Table3[[#This Row],[V3]:[folder]])</f>
        <v>1468901/09/2018 13:44:43C:\Users\ariha\Google Drive (khivraj@nilga.co.in)\Common Documents\Documents\2018 ADMIN\16 &amp; 17 QUOTE TO CUST &amp;ORDERS Rcd\KOLLUKUMALAI TEA ESTATE</v>
      </c>
      <c r="F24858" s="17" t="s">
        <v>196497</v>
      </c>
      <c r="G24858" s="16" t="s">
        <v>764</v>
      </c>
      <c r="H24858" s="16" t="s">
        <v>24</v>
      </c>
      <c r="I24858" s="16" t="s">
        <v>44306</v>
      </c>
      <c r="J24858" s="16" t="s">
        <v>43015</v>
      </c>
      <c r="K24858" s="18">
        <v>178</v>
      </c>
      <c r="L24858" s="16"/>
    </row>
    <row r="24859" spans="1:14" x14ac:dyDescent="0.25">
      <c r="A24859" s="16" t="s">
        <v>44466</v>
      </c>
      <c r="B24859" s="16" t="s">
        <v>31499</v>
      </c>
      <c r="C24859" s="16" t="s">
        <v>43013</v>
      </c>
      <c r="D24859" s="17" t="s">
        <v>193183</v>
      </c>
      <c r="E24859" s="17" t="str">
        <f>_xlfn.CONCAT(Table3[[#This Row],[V3]:[folder]])</f>
        <v>1468901/09/2018 13:44:43C:\Users\ariha\Google Drive (khivraj@nilga.co.in)\Common Documents\Documents\2018 ADMIN\16 &amp; 17 QUOTE TO CUST &amp;ORDERS Rcd\KOLLUKUMALAI TEA ESTATE</v>
      </c>
      <c r="F24859" s="17" t="s">
        <v>196760</v>
      </c>
      <c r="G24859" s="16" t="s">
        <v>764</v>
      </c>
      <c r="H24859" s="16" t="s">
        <v>24</v>
      </c>
      <c r="I24859" s="16" t="s">
        <v>44467</v>
      </c>
      <c r="J24859" s="16" t="s">
        <v>43015</v>
      </c>
      <c r="K24859" s="18">
        <v>182</v>
      </c>
      <c r="L24859" s="16" t="s">
        <v>220192</v>
      </c>
      <c r="N24859" t="s">
        <v>220192</v>
      </c>
    </row>
    <row r="24860" spans="1:14" hidden="1" x14ac:dyDescent="0.25">
      <c r="A24860" s="16" t="s">
        <v>43012</v>
      </c>
      <c r="B24860" s="16" t="s">
        <v>31499</v>
      </c>
      <c r="C24860" s="16" t="s">
        <v>43013</v>
      </c>
      <c r="D24860" s="17" t="s">
        <v>193079</v>
      </c>
      <c r="E24860" s="17" t="str">
        <f>_xlfn.CONCAT(Table3[[#This Row],[V3]:[folder]])</f>
        <v>1468901/09/2018 13:44:43C:\Users\ariha\Google Drive (khivraj@nilga.co.in)\Common Documents\Documents\2017 Admin\16 &amp; 17 Pfi SEQUENCE NILGA DOMESTIC</v>
      </c>
      <c r="F24860" s="17" t="s">
        <v>196497</v>
      </c>
      <c r="G24860" s="16" t="s">
        <v>764</v>
      </c>
      <c r="H24860" s="16" t="s">
        <v>24</v>
      </c>
      <c r="I24860" s="16" t="s">
        <v>43014</v>
      </c>
      <c r="J24860" s="16" t="s">
        <v>43015</v>
      </c>
      <c r="K24860" s="18">
        <v>156</v>
      </c>
      <c r="L24860" s="16"/>
    </row>
    <row r="24861" spans="1:14" hidden="1" x14ac:dyDescent="0.25">
      <c r="A24861" s="16" t="s">
        <v>63365</v>
      </c>
      <c r="B24861" s="16" t="s">
        <v>31497</v>
      </c>
      <c r="C24861" s="16" t="s">
        <v>61895</v>
      </c>
      <c r="D24861" s="17" t="s">
        <v>192792</v>
      </c>
      <c r="E24861" s="17" t="str">
        <f>_xlfn.CONCAT(Table3[[#This Row],[V3]:[folder]])</f>
        <v>1468809/13/2017 19:44:45C:\Users\ariha\Google Drive (khivraj@nilga.co.in)\Common Documents\Documents\2018 ADMIN\2018 JAN\QUOTE &amp;ORDERS CUSTOMERS</v>
      </c>
      <c r="F24861" s="17" t="s">
        <v>199183</v>
      </c>
      <c r="G24861" s="16" t="s">
        <v>764</v>
      </c>
      <c r="H24861" s="16" t="s">
        <v>22</v>
      </c>
      <c r="I24861" s="16" t="s">
        <v>63366</v>
      </c>
      <c r="J24861" s="16" t="s">
        <v>61897</v>
      </c>
      <c r="K24861" s="18">
        <v>155</v>
      </c>
      <c r="L24861" s="16"/>
    </row>
    <row r="24862" spans="1:14" hidden="1" x14ac:dyDescent="0.25">
      <c r="A24862" s="16" t="s">
        <v>61894</v>
      </c>
      <c r="B24862" s="16" t="s">
        <v>31497</v>
      </c>
      <c r="C24862" s="16" t="s">
        <v>61895</v>
      </c>
      <c r="D24862" s="17" t="s">
        <v>193072</v>
      </c>
      <c r="E24862" s="17" t="str">
        <f>_xlfn.CONCAT(Table3[[#This Row],[V3]:[folder]])</f>
        <v>1468809/13/2017 19:44:45C:\Users\ariha\Google Drive (khivraj@nilga.co.in)\Common Documents\Documents\2017 Admin\16 &amp; 17 Pfi Seqence V Ent</v>
      </c>
      <c r="F24862" s="17" t="s">
        <v>199183</v>
      </c>
      <c r="G24862" s="16" t="s">
        <v>764</v>
      </c>
      <c r="H24862" s="16" t="s">
        <v>22</v>
      </c>
      <c r="I24862" s="16" t="s">
        <v>61896</v>
      </c>
      <c r="J24862" s="16" t="s">
        <v>61897</v>
      </c>
      <c r="K24862" s="18">
        <v>148</v>
      </c>
      <c r="L24862" s="16"/>
    </row>
    <row r="24863" spans="1:14" hidden="1" x14ac:dyDescent="0.25">
      <c r="A24863" s="16" t="s">
        <v>149986</v>
      </c>
      <c r="B24863" s="16" t="s">
        <v>31497</v>
      </c>
      <c r="C24863" s="16" t="s">
        <v>149987</v>
      </c>
      <c r="D24863" s="17" t="s">
        <v>194254</v>
      </c>
      <c r="E24863" s="17" t="str">
        <f>_xlfn.CONCAT(Table3[[#This Row],[V3]:[folder]])</f>
        <v>1468801/04/2018 17:24:30C:\Users\ariha\Google Drive (khivraj@nilga.co.in)\Common Documents\Databases\Calendar Distribution\2018</v>
      </c>
      <c r="F24863" s="17" t="s">
        <v>212872</v>
      </c>
      <c r="G24863" s="16" t="s">
        <v>764</v>
      </c>
      <c r="H24863" s="16" t="s">
        <v>15</v>
      </c>
      <c r="I24863" s="16" t="s">
        <v>149988</v>
      </c>
      <c r="J24863" s="16" t="s">
        <v>149989</v>
      </c>
      <c r="K24863" s="18">
        <v>134</v>
      </c>
      <c r="L24863" s="16"/>
    </row>
    <row r="24864" spans="1:14" hidden="1" x14ac:dyDescent="0.25">
      <c r="A24864" s="16" t="s">
        <v>182236</v>
      </c>
      <c r="B24864" s="16" t="s">
        <v>31495</v>
      </c>
      <c r="C24864" s="16" t="s">
        <v>182237</v>
      </c>
      <c r="D24864" s="17" t="s">
        <v>195362</v>
      </c>
      <c r="E24864" s="17" t="str">
        <f>_xlfn.CONCAT(Table3[[#This Row],[V3]:[folder]])</f>
        <v>1468706/24/2015 17:20:49C:\Users\ariha\Google Drive (khivraj@nilga.co.in)\Common Documents\ACCOUNTS ADMIN\ADMIN SRINI\Taxation Sales Tax &amp; Income Tax\SALES TAX 2014-2015\C FORM</v>
      </c>
      <c r="F24864" s="17" t="s">
        <v>218220</v>
      </c>
      <c r="G24864" s="16" t="s">
        <v>19416</v>
      </c>
      <c r="H24864" s="16" t="s">
        <v>15</v>
      </c>
      <c r="I24864" s="16" t="s">
        <v>182238</v>
      </c>
      <c r="J24864" s="16" t="s">
        <v>182239</v>
      </c>
      <c r="K24864" s="18">
        <v>184</v>
      </c>
      <c r="L24864" s="16"/>
    </row>
    <row r="24865" spans="1:12" hidden="1" x14ac:dyDescent="0.25">
      <c r="A24865" s="16" t="s">
        <v>148727</v>
      </c>
      <c r="B24865" s="16" t="s">
        <v>31479</v>
      </c>
      <c r="C24865" s="16" t="s">
        <v>148728</v>
      </c>
      <c r="D24865" s="17" t="s">
        <v>193022</v>
      </c>
      <c r="E24865" s="17" t="str">
        <f>_xlfn.CONCAT(Table3[[#This Row],[V3]:[folder]])</f>
        <v>1467904/09/2016 15:39:18C:\Users\ariha\Google Drive (khivraj@nilga.co.in)\Common Documents\Documents\2016 Admin\2016 APRIL</v>
      </c>
      <c r="F24865" s="17" t="s">
        <v>212649</v>
      </c>
      <c r="G24865" s="16" t="s">
        <v>19416</v>
      </c>
      <c r="H24865" s="16" t="s">
        <v>15</v>
      </c>
      <c r="I24865" s="16" t="s">
        <v>148729</v>
      </c>
      <c r="J24865" s="16" t="s">
        <v>148730</v>
      </c>
      <c r="K24865" s="18">
        <v>132</v>
      </c>
      <c r="L24865" s="16"/>
    </row>
    <row r="24866" spans="1:12" hidden="1" x14ac:dyDescent="0.25">
      <c r="A24866" s="16" t="s">
        <v>169901</v>
      </c>
      <c r="B24866" s="16" t="s">
        <v>31477</v>
      </c>
      <c r="C24866" s="16" t="s">
        <v>169902</v>
      </c>
      <c r="D24866" s="17" t="s">
        <v>192560</v>
      </c>
      <c r="E24866" s="17" t="str">
        <f>_xlfn.CONCAT(Table3[[#This Row],[V3]:[folder]])</f>
        <v>1467806/21/2018 12:33:49C:\Users\ariha\Google Drive (khivraj@nilga.co.in)\Common Documents\Documents\2018 ADMIN\16 &amp; 17 QUOTE TO CUST &amp;ORDERS Rcd\HML LOCKHART</v>
      </c>
      <c r="F24866" s="17" t="s">
        <v>216029</v>
      </c>
      <c r="G24866" s="16" t="s">
        <v>19416</v>
      </c>
      <c r="H24866" s="16" t="s">
        <v>15</v>
      </c>
      <c r="I24866" s="16" t="s">
        <v>169903</v>
      </c>
      <c r="J24866" s="16" t="s">
        <v>169904</v>
      </c>
      <c r="K24866" s="18">
        <v>163</v>
      </c>
      <c r="L24866" s="16"/>
    </row>
    <row r="24867" spans="1:12" hidden="1" x14ac:dyDescent="0.25">
      <c r="A24867" s="16" t="s">
        <v>154624</v>
      </c>
      <c r="B24867" s="16" t="s">
        <v>20376</v>
      </c>
      <c r="C24867" s="16" t="s">
        <v>154625</v>
      </c>
      <c r="D24867" s="17" t="s">
        <v>194477</v>
      </c>
      <c r="E24867" s="17" t="str">
        <f>_xlfn.CONCAT(Table3[[#This Row],[V3]:[folder]])</f>
        <v>1467007/14/2017 08:47:24C:\Users\ariha\Google Drive (khivraj@nilga.co.in)\Common Documents\Archives\Kavitha Document Daily Work\11-12-2014</v>
      </c>
      <c r="F24867" s="17" t="s">
        <v>213594</v>
      </c>
      <c r="G24867" s="16" t="s">
        <v>19416</v>
      </c>
      <c r="H24867" s="16" t="s">
        <v>15</v>
      </c>
      <c r="I24867" s="16" t="s">
        <v>154626</v>
      </c>
      <c r="J24867" s="16" t="s">
        <v>154627</v>
      </c>
      <c r="K24867" s="18">
        <v>141</v>
      </c>
      <c r="L24867" s="16"/>
    </row>
    <row r="24868" spans="1:12" hidden="1" x14ac:dyDescent="0.25">
      <c r="A24868" s="16" t="s">
        <v>188851</v>
      </c>
      <c r="B24868" s="16" t="s">
        <v>31443</v>
      </c>
      <c r="C24868" s="16" t="s">
        <v>188852</v>
      </c>
      <c r="D24868" s="17" t="s">
        <v>195417</v>
      </c>
      <c r="E24868" s="17" t="str">
        <f>_xlfn.CONCAT(Table3[[#This Row],[V3]:[folder]])</f>
        <v>1466306/24/2016 17:02:01C:\Users\ariha\Google Drive (khivraj@nilga.co.in)\Common Documents\ACCOUNTS ADMIN\ADMIN SRINI\Taxation Sales Tax &amp; Income Tax\SALES TAX 2015-2016\VE - C FROM ISSUED</v>
      </c>
      <c r="F24868" s="17" t="s">
        <v>219658</v>
      </c>
      <c r="G24868" s="16" t="s">
        <v>19416</v>
      </c>
      <c r="H24868" s="16" t="s">
        <v>15</v>
      </c>
      <c r="I24868" s="16" t="s">
        <v>188853</v>
      </c>
      <c r="J24868" s="16" t="s">
        <v>188854</v>
      </c>
      <c r="K24868" s="18">
        <v>201</v>
      </c>
      <c r="L24868" s="16"/>
    </row>
    <row r="24869" spans="1:12" hidden="1" x14ac:dyDescent="0.25">
      <c r="A24869" s="16" t="s">
        <v>185860</v>
      </c>
      <c r="B24869" s="16" t="s">
        <v>31441</v>
      </c>
      <c r="C24869" s="16" t="s">
        <v>185861</v>
      </c>
      <c r="D24869" s="17" t="s">
        <v>195077</v>
      </c>
      <c r="E24869" s="17" t="str">
        <f>_xlfn.CONCAT(Table3[[#This Row],[V3]:[folder]])</f>
        <v>1466204/13/2017 17:13:42C:\Users\ariha\Google Drive (khivraj@nilga.co.in)\Common Documents\Documents\2018 ADMIN\16 &amp; 17 QUOTE FROM SUPPLIERS &amp; ORDERS\RYYTY APPAREL RESOURCES ADDRESS</v>
      </c>
      <c r="F24869" s="17" t="s">
        <v>219054</v>
      </c>
      <c r="G24869" s="16" t="s">
        <v>19416</v>
      </c>
      <c r="H24869" s="16" t="s">
        <v>15</v>
      </c>
      <c r="I24869" s="16" t="s">
        <v>185862</v>
      </c>
      <c r="J24869" s="16" t="s">
        <v>185863</v>
      </c>
      <c r="K24869" s="18">
        <v>192</v>
      </c>
      <c r="L24869" s="16"/>
    </row>
    <row r="24870" spans="1:12" hidden="1" x14ac:dyDescent="0.25">
      <c r="A24870" s="16" t="s">
        <v>171266</v>
      </c>
      <c r="B24870" s="16" t="s">
        <v>31439</v>
      </c>
      <c r="C24870" s="16" t="s">
        <v>171267</v>
      </c>
      <c r="D24870" s="17" t="s">
        <v>194879</v>
      </c>
      <c r="E24870" s="17" t="str">
        <f>_xlfn.CONCAT(Table3[[#This Row],[V3]:[folder]])</f>
        <v>1466112/09/2016 13:10:19C:\Users\ariha\Google Drive (khivraj@nilga.co.in)\Common Documents\Documents\2017 Admin\2017 PRICELIST IN FROM SUPPLIERS (1)\2016</v>
      </c>
      <c r="F24870" s="17" t="s">
        <v>215724</v>
      </c>
      <c r="G24870" s="16" t="s">
        <v>764</v>
      </c>
      <c r="H24870" s="16" t="s">
        <v>15</v>
      </c>
      <c r="I24870" s="16" t="s">
        <v>171268</v>
      </c>
      <c r="J24870" s="16" t="s">
        <v>171269</v>
      </c>
      <c r="K24870" s="18">
        <v>165</v>
      </c>
      <c r="L24870" s="16"/>
    </row>
    <row r="24871" spans="1:12" hidden="1" x14ac:dyDescent="0.25">
      <c r="A24871" s="16" t="s">
        <v>189416</v>
      </c>
      <c r="B24871" s="16" t="s">
        <v>20140</v>
      </c>
      <c r="C24871" s="16" t="s">
        <v>189417</v>
      </c>
      <c r="D24871" s="17" t="s">
        <v>195510</v>
      </c>
      <c r="E24871" s="17" t="str">
        <f>_xlfn.CONCAT(Table3[[#This Row],[V3]:[folder]])</f>
        <v>1465510/11/2016 12:15:42C:\Users\ariha\Google Drive (khivraj@nilga.co.in)\Common Documents\Documents\2016 Admin\2016 SEPTEMBER\KAWALAZI\PRODUCTION PLANNING &amp; SOURCING\PURCHASE ORDERS\AGAINST C FORM</v>
      </c>
      <c r="F24871" s="17" t="s">
        <v>219751</v>
      </c>
      <c r="G24871" s="16" t="s">
        <v>764</v>
      </c>
      <c r="H24871" s="16" t="s">
        <v>15</v>
      </c>
      <c r="I24871" s="16" t="s">
        <v>189418</v>
      </c>
      <c r="J24871" s="16" t="s">
        <v>189419</v>
      </c>
      <c r="K24871" s="18">
        <v>204</v>
      </c>
      <c r="L24871" s="16"/>
    </row>
    <row r="24872" spans="1:12" hidden="1" x14ac:dyDescent="0.25">
      <c r="A24872" s="16" t="s">
        <v>183051</v>
      </c>
      <c r="B24872" s="16" t="s">
        <v>31409</v>
      </c>
      <c r="C24872" s="16" t="s">
        <v>183052</v>
      </c>
      <c r="D24872" s="17" t="s">
        <v>193629</v>
      </c>
      <c r="E24872" s="17" t="str">
        <f>_xlfn.CONCAT(Table3[[#This Row],[V3]:[folder]])</f>
        <v>1465004/18/2016 17:58:26C:\Users\ariha\Google Drive (khivraj@nilga.co.in)\Common Documents\Documents\2018 ADMIN\16 &amp; 17 QUOTE FROM SUPPLIERS &amp; ORDERS\VOGUE TIES\2016 QUOTE</v>
      </c>
      <c r="F24872" s="17" t="s">
        <v>218381</v>
      </c>
      <c r="G24872" s="16" t="s">
        <v>19416</v>
      </c>
      <c r="H24872" s="16" t="s">
        <v>15</v>
      </c>
      <c r="I24872" s="16" t="s">
        <v>183053</v>
      </c>
      <c r="J24872" s="16" t="s">
        <v>183054</v>
      </c>
      <c r="K24872" s="18">
        <v>186</v>
      </c>
      <c r="L24872" s="16"/>
    </row>
    <row r="24873" spans="1:12" hidden="1" x14ac:dyDescent="0.25">
      <c r="A24873" s="16" t="s">
        <v>186693</v>
      </c>
      <c r="B24873" s="16" t="s">
        <v>31409</v>
      </c>
      <c r="C24873" s="16" t="s">
        <v>186694</v>
      </c>
      <c r="D24873" s="17" t="s">
        <v>195475</v>
      </c>
      <c r="E24873" s="17" t="str">
        <f>_xlfn.CONCAT(Table3[[#This Row],[V3]:[folder]])</f>
        <v>1465007/12/2017 10:58:01C:\Users\ariha\Google Drive (khivraj@nilga.co.in)\Common Documents\Documents\2018 ADMIN\16 &amp; 17 QUOTE FROM SUPPLIERS &amp; ORDERS\DEEPAK WOOLLEN &amp; DEWAS BLK\2017 QUOTE</v>
      </c>
      <c r="F24873" s="17" t="s">
        <v>219250</v>
      </c>
      <c r="G24873" s="16" t="s">
        <v>19416</v>
      </c>
      <c r="H24873" s="16" t="s">
        <v>15</v>
      </c>
      <c r="I24873" s="16" t="s">
        <v>186695</v>
      </c>
      <c r="J24873" s="16" t="s">
        <v>186696</v>
      </c>
      <c r="K24873" s="18">
        <v>194</v>
      </c>
      <c r="L24873" s="16"/>
    </row>
    <row r="24874" spans="1:12" hidden="1" x14ac:dyDescent="0.25">
      <c r="A24874" s="16" t="s">
        <v>179190</v>
      </c>
      <c r="B24874" s="16" t="s">
        <v>31409</v>
      </c>
      <c r="C24874" s="16" t="s">
        <v>179191</v>
      </c>
      <c r="D24874" s="17" t="s">
        <v>194852</v>
      </c>
      <c r="E24874" s="17" t="str">
        <f>_xlfn.CONCAT(Table3[[#This Row],[V3]:[folder]])</f>
        <v>1465010/05/2016 13:30:52C:\Users\ariha\Google Drive (khivraj@nilga.co.in)\Common Documents\Documents\2016 Admin\2016 DECEMBER\SDZ ENQUIRY SEPTEMBER FILE\INWARD RATES</v>
      </c>
      <c r="F24874" s="17" t="s">
        <v>217658</v>
      </c>
      <c r="G24874" s="16" t="s">
        <v>19416</v>
      </c>
      <c r="H24874" s="16" t="s">
        <v>15</v>
      </c>
      <c r="I24874" s="16" t="s">
        <v>179192</v>
      </c>
      <c r="J24874" s="16" t="s">
        <v>179193</v>
      </c>
      <c r="K24874" s="18">
        <v>178</v>
      </c>
      <c r="L24874" s="16"/>
    </row>
    <row r="24875" spans="1:12" hidden="1" x14ac:dyDescent="0.25">
      <c r="A24875" s="16" t="s">
        <v>182622</v>
      </c>
      <c r="B24875" s="16" t="s">
        <v>31396</v>
      </c>
      <c r="C24875" s="16" t="s">
        <v>182623</v>
      </c>
      <c r="D24875" s="17" t="s">
        <v>195315</v>
      </c>
      <c r="E24875" s="17" t="str">
        <f>_xlfn.CONCAT(Table3[[#This Row],[V3]:[folder]])</f>
        <v>1464411/03/2017 12:13:53C:\Users\ariha\Google Drive (khivraj@nilga.co.in)\Common Documents\Documents\2018 ADMIN\16 &amp; 17 QUOTE FROM SUPPLIERS &amp; ORDERS\EXCELLENT ENGINEERING\2017 QUOTE</v>
      </c>
      <c r="F24875" s="17" t="s">
        <v>218294</v>
      </c>
      <c r="G24875" s="16" t="s">
        <v>19416</v>
      </c>
      <c r="H24875" s="16" t="s">
        <v>15</v>
      </c>
      <c r="I24875" s="16" t="s">
        <v>182624</v>
      </c>
      <c r="J24875" s="16" t="s">
        <v>182625</v>
      </c>
      <c r="K24875" s="18">
        <v>185</v>
      </c>
      <c r="L24875" s="16"/>
    </row>
    <row r="24876" spans="1:12" hidden="1" x14ac:dyDescent="0.25">
      <c r="A24876" s="16" t="s">
        <v>185081</v>
      </c>
      <c r="B24876" s="16" t="s">
        <v>31388</v>
      </c>
      <c r="C24876" s="16" t="s">
        <v>185082</v>
      </c>
      <c r="D24876" s="17" t="s">
        <v>195417</v>
      </c>
      <c r="E24876" s="17" t="str">
        <f>_xlfn.CONCAT(Table3[[#This Row],[V3]:[folder]])</f>
        <v>1464106/24/2016 16:58:18C:\Users\ariha\Google Drive (khivraj@nilga.co.in)\Common Documents\ACCOUNTS ADMIN\ADMIN SRINI\Taxation Sales Tax &amp; Income Tax\SALES TAX 2015-2016\VE - C FROM ISSUED</v>
      </c>
      <c r="F24876" s="17" t="s">
        <v>217955</v>
      </c>
      <c r="G24876" s="16" t="s">
        <v>19416</v>
      </c>
      <c r="H24876" s="16" t="s">
        <v>15</v>
      </c>
      <c r="I24876" s="16" t="s">
        <v>185083</v>
      </c>
      <c r="J24876" s="16" t="s">
        <v>185084</v>
      </c>
      <c r="K24876" s="18">
        <v>190</v>
      </c>
      <c r="L24876" s="16"/>
    </row>
    <row r="24877" spans="1:12" hidden="1" x14ac:dyDescent="0.25">
      <c r="A24877" s="16" t="s">
        <v>187451</v>
      </c>
      <c r="B24877" s="16" t="s">
        <v>31377</v>
      </c>
      <c r="C24877" s="16" t="s">
        <v>187452</v>
      </c>
      <c r="D24877" s="17" t="s">
        <v>195245</v>
      </c>
      <c r="E24877" s="17" t="str">
        <f>_xlfn.CONCAT(Table3[[#This Row],[V3]:[folder]])</f>
        <v>1463507/16/2015 19:41:34C:\Users\ariha\Google Drive (khivraj@nilga.co.in)\Common Documents\Documents\2018 ADMIN\16 &amp; 17 QUOTE FROM SUPPLIERS &amp; ORDERS\PIONEER TOOLS &amp; HARDWERE\2015 INWARD RATE</v>
      </c>
      <c r="F24877" s="17" t="s">
        <v>219397</v>
      </c>
      <c r="G24877" s="16" t="s">
        <v>19416</v>
      </c>
      <c r="H24877" s="16" t="s">
        <v>15</v>
      </c>
      <c r="I24877" s="16" t="s">
        <v>187453</v>
      </c>
      <c r="J24877" s="16" t="s">
        <v>187454</v>
      </c>
      <c r="K24877" s="18">
        <v>196</v>
      </c>
      <c r="L24877" s="16"/>
    </row>
    <row r="24878" spans="1:12" hidden="1" x14ac:dyDescent="0.25">
      <c r="A24878" s="16" t="s">
        <v>153238</v>
      </c>
      <c r="B24878" s="16" t="s">
        <v>31375</v>
      </c>
      <c r="C24878" s="16" t="s">
        <v>153239</v>
      </c>
      <c r="D24878" s="17" t="s">
        <v>193434</v>
      </c>
      <c r="E24878" s="17" t="str">
        <f>_xlfn.CONCAT(Table3[[#This Row],[V3]:[folder]])</f>
        <v>1463401/18/2018 18:59:13C:\Users\ariha\Google Drive (khivraj@nilga.co.in)\Common Documents\Documents\Transport Declarations &amp; Invoice Copies</v>
      </c>
      <c r="F24878" s="17" t="s">
        <v>213404</v>
      </c>
      <c r="G24878" s="16" t="s">
        <v>19416</v>
      </c>
      <c r="H24878" s="16" t="s">
        <v>15</v>
      </c>
      <c r="I24878" s="16" t="s">
        <v>153240</v>
      </c>
      <c r="J24878" s="16" t="s">
        <v>153241</v>
      </c>
      <c r="K24878" s="18">
        <v>139</v>
      </c>
      <c r="L24878" s="16"/>
    </row>
    <row r="24879" spans="1:12" hidden="1" x14ac:dyDescent="0.25">
      <c r="A24879" s="16" t="s">
        <v>148144</v>
      </c>
      <c r="B24879" s="16" t="s">
        <v>31373</v>
      </c>
      <c r="C24879" s="16" t="s">
        <v>148145</v>
      </c>
      <c r="D24879" s="17" t="s">
        <v>193660</v>
      </c>
      <c r="E24879" s="17" t="str">
        <f>_xlfn.CONCAT(Table3[[#This Row],[V3]:[folder]])</f>
        <v>1463303/19/2018 19:58:04C:\Users\ariha\Google Drive (khivraj@nilga.co.in)\Common Documents\Documents\2017 Admin\2017 JUNE</v>
      </c>
      <c r="F24879" s="17" t="s">
        <v>212563</v>
      </c>
      <c r="G24879" s="16" t="s">
        <v>764</v>
      </c>
      <c r="H24879" s="16" t="s">
        <v>15</v>
      </c>
      <c r="I24879" s="16" t="s">
        <v>148146</v>
      </c>
      <c r="J24879" s="16" t="s">
        <v>148147</v>
      </c>
      <c r="K24879" s="18">
        <v>131</v>
      </c>
      <c r="L24879" s="16"/>
    </row>
    <row r="24880" spans="1:12" hidden="1" x14ac:dyDescent="0.25">
      <c r="A24880" s="16" t="s">
        <v>60463</v>
      </c>
      <c r="B24880" s="16" t="s">
        <v>31371</v>
      </c>
      <c r="C24880" s="16" t="s">
        <v>60464</v>
      </c>
      <c r="D24880" s="17" t="s">
        <v>193336</v>
      </c>
      <c r="E24880" s="17" t="str">
        <f>_xlfn.CONCAT(Table3[[#This Row],[V3]:[folder]])</f>
        <v>1463201/21/2014 12:27:42C:\Users\ariha\Google Drive (khivraj@nilga.co.in)\Common Documents\Personal\SJC ALUMNI</v>
      </c>
      <c r="F24880" s="17" t="s">
        <v>198949</v>
      </c>
      <c r="G24880" s="16" t="s">
        <v>19416</v>
      </c>
      <c r="H24880" s="16" t="s">
        <v>22</v>
      </c>
      <c r="I24880" s="16" t="s">
        <v>60465</v>
      </c>
      <c r="J24880" s="16" t="s">
        <v>60466</v>
      </c>
      <c r="K24880" s="18">
        <v>138</v>
      </c>
      <c r="L24880" s="16"/>
    </row>
    <row r="24881" spans="1:14" x14ac:dyDescent="0.25">
      <c r="A24881" s="16" t="s">
        <v>60945</v>
      </c>
      <c r="B24881" s="16" t="s">
        <v>31371</v>
      </c>
      <c r="C24881" s="16" t="s">
        <v>60464</v>
      </c>
      <c r="D24881" s="17" t="s">
        <v>193336</v>
      </c>
      <c r="E24881" s="17" t="str">
        <f>_xlfn.CONCAT(Table3[[#This Row],[V3]:[folder]])</f>
        <v>1463201/21/2014 12:27:42C:\Users\ariha\Google Drive (khivraj@nilga.co.in)\Common Documents\Personal\SJC ALUMNI</v>
      </c>
      <c r="F24881" s="17" t="s">
        <v>199037</v>
      </c>
      <c r="G24881" s="16" t="s">
        <v>19416</v>
      </c>
      <c r="H24881" s="16" t="s">
        <v>22</v>
      </c>
      <c r="I24881" s="16" t="s">
        <v>60946</v>
      </c>
      <c r="J24881" s="16" t="s">
        <v>60466</v>
      </c>
      <c r="K24881" s="18">
        <v>142</v>
      </c>
      <c r="L24881" s="16" t="s">
        <v>220192</v>
      </c>
      <c r="N24881" t="s">
        <v>220192</v>
      </c>
    </row>
    <row r="24882" spans="1:14" hidden="1" x14ac:dyDescent="0.25">
      <c r="A24882" s="16" t="s">
        <v>171262</v>
      </c>
      <c r="B24882" s="16" t="s">
        <v>31331</v>
      </c>
      <c r="C24882" s="16" t="s">
        <v>171263</v>
      </c>
      <c r="D24882" s="17" t="s">
        <v>192887</v>
      </c>
      <c r="E24882" s="17" t="str">
        <f>_xlfn.CONCAT(Table3[[#This Row],[V3]:[folder]])</f>
        <v>1461507/07/2017 14:38:36C:\Users\ariha\Google Drive (khivraj@nilga.co.in)\Common Documents\Documents\2017 Admin\2017 JULY\QUOTATION TO CUSTOMER\BBTC SINGAMPATTI</v>
      </c>
      <c r="F24882" s="17" t="s">
        <v>216230</v>
      </c>
      <c r="G24882" s="16" t="s">
        <v>19416</v>
      </c>
      <c r="H24882" s="16" t="s">
        <v>15</v>
      </c>
      <c r="I24882" s="16" t="s">
        <v>171264</v>
      </c>
      <c r="J24882" s="16" t="s">
        <v>171265</v>
      </c>
      <c r="K24882" s="18">
        <v>165</v>
      </c>
      <c r="L24882" s="16"/>
    </row>
    <row r="24883" spans="1:14" hidden="1" x14ac:dyDescent="0.25">
      <c r="A24883" s="16" t="s">
        <v>153383</v>
      </c>
      <c r="B24883" s="16" t="s">
        <v>31327</v>
      </c>
      <c r="C24883" s="16" t="s">
        <v>168034</v>
      </c>
      <c r="D24883" s="17" t="s">
        <v>193158</v>
      </c>
      <c r="E24883" s="17" t="str">
        <f>_xlfn.CONCAT(Table3[[#This Row],[V3]:[folder]])</f>
        <v>1461312/04/2017 11:33:56C:\Users\ariha\Google Drive (khivraj@nilga.co.in)\Common Documents\Documents\2018 ADMIN\15-16 &amp; 17 SPECS SHEETS &amp; FORMATS\BULKING SHEET</v>
      </c>
      <c r="F24883" s="17" t="s">
        <v>215716</v>
      </c>
      <c r="G24883" s="16" t="s">
        <v>19416</v>
      </c>
      <c r="H24883" s="16" t="s">
        <v>15</v>
      </c>
      <c r="I24883" s="16" t="s">
        <v>168035</v>
      </c>
      <c r="J24883" s="16" t="s">
        <v>168036</v>
      </c>
      <c r="K24883" s="18">
        <v>160</v>
      </c>
      <c r="L24883" s="16"/>
    </row>
    <row r="24884" spans="1:14" hidden="1" x14ac:dyDescent="0.25">
      <c r="A24884" s="16" t="s">
        <v>170652</v>
      </c>
      <c r="B24884" s="16" t="s">
        <v>31307</v>
      </c>
      <c r="C24884" s="16" t="s">
        <v>170653</v>
      </c>
      <c r="D24884" s="17" t="s">
        <v>194416</v>
      </c>
      <c r="E24884" s="17" t="str">
        <f>_xlfn.CONCAT(Table3[[#This Row],[V3]:[folder]])</f>
        <v>1460511/10/2016 12:02:14C:\Users\ariha\Google Drive (khivraj@nilga.co.in)\Common Documents\Documents\2016 Admin\Pfi Sequence Nilga Domestic</v>
      </c>
      <c r="F24884" s="17" t="s">
        <v>216142</v>
      </c>
      <c r="G24884" s="16" t="s">
        <v>764</v>
      </c>
      <c r="H24884" s="16" t="s">
        <v>15</v>
      </c>
      <c r="I24884" s="16" t="s">
        <v>170654</v>
      </c>
      <c r="J24884" s="16" t="s">
        <v>170655</v>
      </c>
      <c r="K24884" s="18">
        <v>164</v>
      </c>
      <c r="L24884" s="16"/>
    </row>
    <row r="24885" spans="1:14" hidden="1" x14ac:dyDescent="0.25">
      <c r="A24885" s="16" t="s">
        <v>148140</v>
      </c>
      <c r="B24885" s="16" t="s">
        <v>31305</v>
      </c>
      <c r="C24885" s="16" t="s">
        <v>148141</v>
      </c>
      <c r="D24885" s="17" t="s">
        <v>194342</v>
      </c>
      <c r="E24885" s="17" t="str">
        <f>_xlfn.CONCAT(Table3[[#This Row],[V3]:[folder]])</f>
        <v>1460410/23/2013 12:34:24C:\Users\ariha\Google Drive (khivraj@nilga.co.in)\Common Documents\Documents\Wages\Old Wage Schedules</v>
      </c>
      <c r="F24885" s="17" t="s">
        <v>212562</v>
      </c>
      <c r="G24885" s="16" t="s">
        <v>764</v>
      </c>
      <c r="H24885" s="16" t="s">
        <v>15</v>
      </c>
      <c r="I24885" s="16" t="s">
        <v>148142</v>
      </c>
      <c r="J24885" s="16" t="s">
        <v>148143</v>
      </c>
      <c r="K24885" s="18">
        <v>131</v>
      </c>
      <c r="L24885" s="16"/>
    </row>
    <row r="24886" spans="1:14" hidden="1" x14ac:dyDescent="0.25">
      <c r="A24886" s="16" t="s">
        <v>168030</v>
      </c>
      <c r="B24886" s="16" t="s">
        <v>31301</v>
      </c>
      <c r="C24886" s="16" t="s">
        <v>168031</v>
      </c>
      <c r="D24886" s="17" t="s">
        <v>193438</v>
      </c>
      <c r="E24886" s="17" t="str">
        <f>_xlfn.CONCAT(Table3[[#This Row],[V3]:[folder]])</f>
        <v>1460207/27/2016 12:35:57C:\Users\ariha\Google Drive (khivraj@nilga.co.in)\Common Documents\Documents\2016 Admin\2016 JULY\ORDER FROM CUSTOMER</v>
      </c>
      <c r="F24886" s="17" t="s">
        <v>215715</v>
      </c>
      <c r="G24886" s="16" t="s">
        <v>19416</v>
      </c>
      <c r="H24886" s="16" t="s">
        <v>15</v>
      </c>
      <c r="I24886" s="16" t="s">
        <v>168032</v>
      </c>
      <c r="J24886" s="16" t="s">
        <v>168033</v>
      </c>
      <c r="K24886" s="18">
        <v>160</v>
      </c>
      <c r="L24886" s="16"/>
    </row>
    <row r="24887" spans="1:14" hidden="1" x14ac:dyDescent="0.25">
      <c r="A24887" s="16" t="s">
        <v>180325</v>
      </c>
      <c r="B24887" s="16" t="s">
        <v>31287</v>
      </c>
      <c r="C24887" s="16" t="s">
        <v>180326</v>
      </c>
      <c r="D24887" s="17" t="s">
        <v>195285</v>
      </c>
      <c r="E24887" s="17" t="str">
        <f>_xlfn.CONCAT(Table3[[#This Row],[V3]:[folder]])</f>
        <v>1459510/28/2016 12:30:36C:\Users\ariha\Google Drive (khivraj@nilga.co.in)\Common Documents\Documents\2018 ADMIN\16 &amp; 17 QUOTE FROM SUPPLIERS &amp; ORDERS\CALCUTTA INDUSTRIAL (B lore )</v>
      </c>
      <c r="F24887" s="17" t="s">
        <v>217862</v>
      </c>
      <c r="G24887" s="16" t="s">
        <v>19416</v>
      </c>
      <c r="H24887" s="16" t="s">
        <v>15</v>
      </c>
      <c r="I24887" s="16" t="s">
        <v>180327</v>
      </c>
      <c r="J24887" s="16" t="s">
        <v>180328</v>
      </c>
      <c r="K24887" s="18">
        <v>180</v>
      </c>
      <c r="L24887" s="16"/>
    </row>
    <row r="24888" spans="1:14" hidden="1" x14ac:dyDescent="0.25">
      <c r="A24888" s="16" t="s">
        <v>158752</v>
      </c>
      <c r="B24888" s="16" t="s">
        <v>31285</v>
      </c>
      <c r="C24888" s="16" t="s">
        <v>158753</v>
      </c>
      <c r="D24888" s="17" t="s">
        <v>192842</v>
      </c>
      <c r="E24888" s="17" t="str">
        <f>_xlfn.CONCAT(Table3[[#This Row],[V3]:[folder]])</f>
        <v>1459409/15/2017 11:18:35C:\Users\ariha\Google Drive (khivraj@nilga.co.in)\Common Documents\Documents\2017 Admin\2017 SEPTEMBER (1)</v>
      </c>
      <c r="F24888" s="17" t="s">
        <v>214215</v>
      </c>
      <c r="G24888" s="16" t="s">
        <v>19416</v>
      </c>
      <c r="H24888" s="16" t="s">
        <v>15</v>
      </c>
      <c r="I24888" s="16" t="s">
        <v>158754</v>
      </c>
      <c r="J24888" s="16" t="s">
        <v>158755</v>
      </c>
      <c r="K24888" s="18">
        <v>147</v>
      </c>
      <c r="L24888" s="16"/>
    </row>
    <row r="24889" spans="1:14" hidden="1" x14ac:dyDescent="0.25">
      <c r="A24889" s="16" t="s">
        <v>155328</v>
      </c>
      <c r="B24889" s="16" t="s">
        <v>31283</v>
      </c>
      <c r="C24889" s="16" t="s">
        <v>155329</v>
      </c>
      <c r="D24889" s="17" t="s">
        <v>193006</v>
      </c>
      <c r="E24889" s="17" t="str">
        <f>_xlfn.CONCAT(Table3[[#This Row],[V3]:[folder]])</f>
        <v>1459310/23/2017 16:44:28C:\Users\ariha\Google Drive (khivraj@nilga.co.in)\Common Documents\Documents\2017 Admin\2017 OCTOBER (1)</v>
      </c>
      <c r="F24889" s="17" t="s">
        <v>213703</v>
      </c>
      <c r="G24889" s="16" t="s">
        <v>19416</v>
      </c>
      <c r="H24889" s="16" t="s">
        <v>15</v>
      </c>
      <c r="I24889" s="16" t="s">
        <v>155330</v>
      </c>
      <c r="J24889" s="16" t="s">
        <v>155331</v>
      </c>
      <c r="K24889" s="18">
        <v>142</v>
      </c>
      <c r="L24889" s="16"/>
    </row>
    <row r="24890" spans="1:14" hidden="1" x14ac:dyDescent="0.25">
      <c r="A24890" s="16" t="s">
        <v>174347</v>
      </c>
      <c r="B24890" s="16" t="s">
        <v>31269</v>
      </c>
      <c r="C24890" s="16" t="s">
        <v>174348</v>
      </c>
      <c r="D24890" s="17" t="s">
        <v>194462</v>
      </c>
      <c r="E24890" s="17" t="str">
        <f>_xlfn.CONCAT(Table3[[#This Row],[V3]:[folder]])</f>
        <v>1458807/25/2016 11:22:27C:\Users\ariha\Google Drive (khivraj@nilga.co.in)\Common Documents\Documents\2016 Admin\2016 JULY\QUOTATION FROM SUPPLIER</v>
      </c>
      <c r="F24890" s="17" t="s">
        <v>216764</v>
      </c>
      <c r="G24890" s="16" t="s">
        <v>19416</v>
      </c>
      <c r="H24890" s="16" t="s">
        <v>15</v>
      </c>
      <c r="I24890" s="16" t="s">
        <v>174349</v>
      </c>
      <c r="J24890" s="16" t="s">
        <v>174350</v>
      </c>
      <c r="K24890" s="18">
        <v>170</v>
      </c>
      <c r="L24890" s="16"/>
    </row>
    <row r="24891" spans="1:14" hidden="1" x14ac:dyDescent="0.25">
      <c r="A24891" s="16" t="s">
        <v>169249</v>
      </c>
      <c r="B24891" s="16" t="s">
        <v>31265</v>
      </c>
      <c r="C24891" s="16" t="s">
        <v>169250</v>
      </c>
      <c r="D24891" s="17" t="s">
        <v>194918</v>
      </c>
      <c r="E24891" s="17" t="str">
        <f>_xlfn.CONCAT(Table3[[#This Row],[V3]:[folder]])</f>
        <v>1458605/25/2018 11:14:31C:\Users\ariha\Google Drive (khivraj@nilga.co.in)\Common Documents\Documents\2018 ADMIN\15-16 &amp; 17 SPECS SHEETS &amp; FORMATS\TRAVEL AIDS</v>
      </c>
      <c r="F24891" s="17" t="s">
        <v>215924</v>
      </c>
      <c r="G24891" s="16" t="s">
        <v>764</v>
      </c>
      <c r="H24891" s="16" t="s">
        <v>15</v>
      </c>
      <c r="I24891" s="16" t="s">
        <v>169251</v>
      </c>
      <c r="J24891" s="16" t="s">
        <v>169252</v>
      </c>
      <c r="K24891" s="18">
        <v>162</v>
      </c>
      <c r="L24891" s="16"/>
    </row>
    <row r="24892" spans="1:14" hidden="1" x14ac:dyDescent="0.25">
      <c r="A24892" s="16" t="s">
        <v>144139</v>
      </c>
      <c r="B24892" s="16" t="s">
        <v>31263</v>
      </c>
      <c r="C24892" s="16" t="s">
        <v>144140</v>
      </c>
      <c r="D24892" s="17" t="s">
        <v>194341</v>
      </c>
      <c r="E24892" s="17" t="str">
        <f>_xlfn.CONCAT(Table3[[#This Row],[V3]:[folder]])</f>
        <v>1458502/01/2017 15:15:12C:\Users\ariha\Google Drive (khivraj@nilga.co.in)\Common Documents\Documents\2016 Admin\2016 TRANSPORT</v>
      </c>
      <c r="F24892" s="17" t="s">
        <v>211787</v>
      </c>
      <c r="G24892" s="16" t="s">
        <v>764</v>
      </c>
      <c r="H24892" s="16" t="s">
        <v>15</v>
      </c>
      <c r="I24892" s="16" t="s">
        <v>144141</v>
      </c>
      <c r="J24892" s="16" t="s">
        <v>144142</v>
      </c>
      <c r="K24892" s="18">
        <v>127</v>
      </c>
      <c r="L24892" s="16"/>
    </row>
    <row r="24893" spans="1:14" hidden="1" x14ac:dyDescent="0.25">
      <c r="A24893" s="16" t="s">
        <v>151857</v>
      </c>
      <c r="B24893" s="16" t="s">
        <v>31245</v>
      </c>
      <c r="C24893" s="16" t="s">
        <v>151858</v>
      </c>
      <c r="D24893" s="17" t="s">
        <v>194424</v>
      </c>
      <c r="E24893" s="17" t="str">
        <f>_xlfn.CONCAT(Table3[[#This Row],[V3]:[folder]])</f>
        <v>1457803/08/2018 17:30:19C:\Users\ariha\Google Drive (khivraj@nilga.co.in)\Common Documents\Documents\2018 ADMIN\SDZ - QUOTE</v>
      </c>
      <c r="F24893" s="17" t="s">
        <v>213171</v>
      </c>
      <c r="G24893" s="16" t="s">
        <v>764</v>
      </c>
      <c r="H24893" s="16" t="s">
        <v>15</v>
      </c>
      <c r="I24893" s="16" t="s">
        <v>151859</v>
      </c>
      <c r="J24893" s="16" t="s">
        <v>151860</v>
      </c>
      <c r="K24893" s="18">
        <v>137</v>
      </c>
      <c r="L24893" s="16"/>
    </row>
    <row r="24894" spans="1:14" hidden="1" x14ac:dyDescent="0.25">
      <c r="A24894" s="16" t="s">
        <v>159483</v>
      </c>
      <c r="B24894" s="16" t="s">
        <v>31237</v>
      </c>
      <c r="C24894" s="16" t="s">
        <v>159484</v>
      </c>
      <c r="D24894" s="17" t="s">
        <v>194506</v>
      </c>
      <c r="E24894" s="17" t="str">
        <f>_xlfn.CONCAT(Table3[[#This Row],[V3]:[folder]])</f>
        <v>1457502/28/2018 13:44:28C:\Users\ariha\Google Drive (khivraj@nilga.co.in)\Common Documents\Documents\2017 Admin\2017 PRICELIST FOR SALES COUNTER</v>
      </c>
      <c r="F24894" s="17" t="s">
        <v>214329</v>
      </c>
      <c r="G24894" s="16" t="s">
        <v>764</v>
      </c>
      <c r="H24894" s="16" t="s">
        <v>15</v>
      </c>
      <c r="I24894" s="16" t="s">
        <v>159485</v>
      </c>
      <c r="J24894" s="16" t="s">
        <v>159486</v>
      </c>
      <c r="K24894" s="18">
        <v>148</v>
      </c>
      <c r="L24894" s="16"/>
    </row>
    <row r="24895" spans="1:14" hidden="1" x14ac:dyDescent="0.25">
      <c r="A24895" s="16" t="s">
        <v>189642</v>
      </c>
      <c r="B24895" s="16" t="s">
        <v>31214</v>
      </c>
      <c r="C24895" s="16" t="s">
        <v>189643</v>
      </c>
      <c r="D24895" s="17" t="s">
        <v>195547</v>
      </c>
      <c r="E24895" s="17" t="str">
        <f>_xlfn.CONCAT(Table3[[#This Row],[V3]:[folder]])</f>
        <v>1456808/14/2018 13:45:21C:\Users\ariha\Google Drive (khivraj@nilga.co.in)\Common Documents\Documents\2018 ADMIN\16 &amp; 17 QUOTE TO CUST &amp;ORDERS Rcd\INDIA MART\2018 QUOTE\A.R.INTERNATIONAL (IM Jan 2018 Ravish)</v>
      </c>
      <c r="F24895" s="17" t="s">
        <v>219782</v>
      </c>
      <c r="G24895" s="16" t="s">
        <v>19416</v>
      </c>
      <c r="H24895" s="16" t="s">
        <v>15</v>
      </c>
      <c r="I24895" s="16" t="s">
        <v>189644</v>
      </c>
      <c r="J24895" s="16" t="s">
        <v>189645</v>
      </c>
      <c r="K24895" s="18">
        <v>205</v>
      </c>
      <c r="L24895" s="16"/>
    </row>
    <row r="24896" spans="1:14" hidden="1" x14ac:dyDescent="0.25">
      <c r="A24896" s="16" t="s">
        <v>191936</v>
      </c>
      <c r="B24896" s="16" t="s">
        <v>31212</v>
      </c>
      <c r="C24896" s="16" t="s">
        <v>191937</v>
      </c>
      <c r="D24896" s="17" t="s">
        <v>195602</v>
      </c>
      <c r="E24896" s="17" t="str">
        <f>_xlfn.CONCAT(Table3[[#This Row],[V3]:[folder]])</f>
        <v>1456712/14/2016 10:59:04C:\Users\ariha\Google Drive (khivraj@nilga.co.in)\Common Documents\ACCOUNTS ADMIN\ADMIN MALINI\DAILY WORKS\2017 FOLDER\CONSUMPTION FOR 2016 TO 2017\2016 CONSUMPTION\2016 DEC\01-12-2016 WEEKLY</v>
      </c>
      <c r="F24896" s="17" t="s">
        <v>220144</v>
      </c>
      <c r="G24896" s="16" t="s">
        <v>764</v>
      </c>
      <c r="H24896" s="16" t="s">
        <v>15</v>
      </c>
      <c r="I24896" s="16" t="s">
        <v>191938</v>
      </c>
      <c r="J24896" s="16" t="s">
        <v>191939</v>
      </c>
      <c r="K24896" s="18">
        <v>233</v>
      </c>
      <c r="L24896" s="16"/>
    </row>
    <row r="24897" spans="1:14" hidden="1" x14ac:dyDescent="0.25">
      <c r="A24897" s="16" t="s">
        <v>155983</v>
      </c>
      <c r="B24897" s="16" t="s">
        <v>31212</v>
      </c>
      <c r="C24897" s="16" t="s">
        <v>155984</v>
      </c>
      <c r="D24897" s="17" t="s">
        <v>193072</v>
      </c>
      <c r="E24897" s="17" t="str">
        <f>_xlfn.CONCAT(Table3[[#This Row],[V3]:[folder]])</f>
        <v>1456711/14/2017 14:17:28C:\Users\ariha\Google Drive (khivraj@nilga.co.in)\Common Documents\Documents\2017 Admin\16 &amp; 17 Pfi Seqence V Ent</v>
      </c>
      <c r="F24897" s="17" t="s">
        <v>213793</v>
      </c>
      <c r="G24897" s="16" t="s">
        <v>764</v>
      </c>
      <c r="H24897" s="16" t="s">
        <v>15</v>
      </c>
      <c r="I24897" s="16" t="s">
        <v>155985</v>
      </c>
      <c r="J24897" s="16" t="s">
        <v>155986</v>
      </c>
      <c r="K24897" s="18">
        <v>143</v>
      </c>
      <c r="L24897" s="16"/>
    </row>
    <row r="24898" spans="1:14" hidden="1" x14ac:dyDescent="0.25">
      <c r="A24898" s="16" t="s">
        <v>163782</v>
      </c>
      <c r="B24898" s="16" t="s">
        <v>31190</v>
      </c>
      <c r="C24898" s="16" t="s">
        <v>163783</v>
      </c>
      <c r="D24898" s="17" t="s">
        <v>194726</v>
      </c>
      <c r="E24898" s="17" t="str">
        <f>_xlfn.CONCAT(Table3[[#This Row],[V3]:[folder]])</f>
        <v>1455805/28/2018 18:34:21C:\Users\ariha\Google Drive (khivraj@nilga.co.in)\Common Documents\Documents\2018 ADMIN\16 &amp; 17 QUOTE FROM SUPPLIERS &amp; ORDERS\NIKHIL TEXTILES</v>
      </c>
      <c r="F24898" s="17" t="s">
        <v>212641</v>
      </c>
      <c r="G24898" s="16" t="s">
        <v>19416</v>
      </c>
      <c r="H24898" s="16" t="s">
        <v>15</v>
      </c>
      <c r="I24898" s="16" t="s">
        <v>163784</v>
      </c>
      <c r="J24898" s="16" t="s">
        <v>163785</v>
      </c>
      <c r="K24898" s="18">
        <v>154</v>
      </c>
      <c r="L24898" s="16"/>
    </row>
    <row r="24899" spans="1:14" hidden="1" x14ac:dyDescent="0.25">
      <c r="A24899" s="16" t="s">
        <v>162394</v>
      </c>
      <c r="B24899" s="16" t="s">
        <v>31184</v>
      </c>
      <c r="C24899" s="16" t="s">
        <v>162395</v>
      </c>
      <c r="D24899" s="17" t="s">
        <v>194680</v>
      </c>
      <c r="E24899" s="17" t="str">
        <f>_xlfn.CONCAT(Table3[[#This Row],[V3]:[folder]])</f>
        <v>1455604/28/2018 12:06:32C:\Users\ariha\Google Drive (khivraj@nilga.co.in)\Common Documents\Documents\2018 ADMIN\16 &amp; 17 QUOTE TO CUST &amp;ORDERS Rcd\PERIA PEAK ESTATE</v>
      </c>
      <c r="F24899" s="17" t="s">
        <v>212641</v>
      </c>
      <c r="G24899" s="16" t="s">
        <v>19416</v>
      </c>
      <c r="H24899" s="16" t="s">
        <v>15</v>
      </c>
      <c r="I24899" s="16" t="s">
        <v>162396</v>
      </c>
      <c r="J24899" s="16" t="s">
        <v>162397</v>
      </c>
      <c r="K24899" s="18">
        <v>152</v>
      </c>
      <c r="L24899" s="16"/>
    </row>
    <row r="24900" spans="1:14" hidden="1" x14ac:dyDescent="0.25">
      <c r="A24900" s="16" t="s">
        <v>150600</v>
      </c>
      <c r="B24900" s="16" t="s">
        <v>31182</v>
      </c>
      <c r="C24900" s="16" t="s">
        <v>150601</v>
      </c>
      <c r="D24900" s="17" t="s">
        <v>194357</v>
      </c>
      <c r="E24900" s="17" t="str">
        <f>_xlfn.CONCAT(Table3[[#This Row],[V3]:[folder]])</f>
        <v>1455510/27/2016 13:00:30C:\Users\ariha\Google Drive (khivraj@nilga.co.in)\Common Documents\Documents\2016 Admin\2016 JULY\REMINDER</v>
      </c>
      <c r="F24900" s="17" t="s">
        <v>212976</v>
      </c>
      <c r="G24900" s="16" t="s">
        <v>19416</v>
      </c>
      <c r="H24900" s="16" t="s">
        <v>15</v>
      </c>
      <c r="I24900" s="16" t="s">
        <v>150602</v>
      </c>
      <c r="J24900" s="16" t="s">
        <v>150603</v>
      </c>
      <c r="K24900" s="18">
        <v>135</v>
      </c>
      <c r="L24900" s="16"/>
    </row>
    <row r="24901" spans="1:14" hidden="1" x14ac:dyDescent="0.25">
      <c r="A24901" s="16" t="s">
        <v>154620</v>
      </c>
      <c r="B24901" s="16" t="s">
        <v>31174</v>
      </c>
      <c r="C24901" s="16" t="s">
        <v>154621</v>
      </c>
      <c r="D24901" s="17" t="s">
        <v>194476</v>
      </c>
      <c r="E24901" s="17" t="str">
        <f>_xlfn.CONCAT(Table3[[#This Row],[V3]:[folder]])</f>
        <v>1455101/17/2017 13:11:37C:\Users\ariha\Google Drive (khivraj@nilga.co.in)\Common Documents\Databases\NILGA BROCHURES &amp; HANDBILLS</v>
      </c>
      <c r="F24901" s="17" t="s">
        <v>198911</v>
      </c>
      <c r="G24901" s="16" t="s">
        <v>764</v>
      </c>
      <c r="H24901" s="16" t="s">
        <v>15</v>
      </c>
      <c r="I24901" s="16" t="s">
        <v>154622</v>
      </c>
      <c r="J24901" s="16" t="s">
        <v>154623</v>
      </c>
      <c r="K24901" s="18">
        <v>141</v>
      </c>
      <c r="L24901" s="16"/>
    </row>
    <row r="24902" spans="1:14" hidden="1" x14ac:dyDescent="0.25">
      <c r="A24902" s="16" t="s">
        <v>137148</v>
      </c>
      <c r="B24902" s="16" t="s">
        <v>31174</v>
      </c>
      <c r="C24902" s="16" t="s">
        <v>137149</v>
      </c>
      <c r="D24902" s="17" t="s">
        <v>194221</v>
      </c>
      <c r="E24902" s="17" t="str">
        <f>_xlfn.CONCAT(Table3[[#This Row],[V3]:[folder]])</f>
        <v>1455111/09/2009 15:53:52C:\Users\ariha\Google Drive (khivraj@nilga.co.in)\Common Documents\Templates\Export Templates</v>
      </c>
      <c r="F24902" s="17" t="s">
        <v>211182</v>
      </c>
      <c r="G24902" s="16" t="s">
        <v>68146</v>
      </c>
      <c r="H24902" s="16" t="s">
        <v>15</v>
      </c>
      <c r="I24902" s="16" t="s">
        <v>137150</v>
      </c>
      <c r="J24902" s="16" t="s">
        <v>137151</v>
      </c>
      <c r="K24902" s="18">
        <v>116</v>
      </c>
      <c r="L24902" s="16"/>
    </row>
    <row r="24903" spans="1:14" hidden="1" x14ac:dyDescent="0.25">
      <c r="A24903" s="16" t="s">
        <v>141211</v>
      </c>
      <c r="B24903" s="16" t="s">
        <v>31168</v>
      </c>
      <c r="C24903" s="16" t="s">
        <v>141212</v>
      </c>
      <c r="D24903" s="17" t="s">
        <v>194259</v>
      </c>
      <c r="E24903" s="17" t="str">
        <f>_xlfn.CONCAT(Table3[[#This Row],[V3]:[folder]])</f>
        <v>1454907/31/2018 13:51:10C:\Users\ariha\Google Drive (khivraj@nilga.co.in)\Common Documents\Databases\PHONE NUMBERS</v>
      </c>
      <c r="F24903" s="17" t="s">
        <v>211399</v>
      </c>
      <c r="G24903" s="16" t="s">
        <v>764</v>
      </c>
      <c r="H24903" s="16" t="s">
        <v>15</v>
      </c>
      <c r="I24903" s="16" t="s">
        <v>141213</v>
      </c>
      <c r="J24903" s="16" t="s">
        <v>141214</v>
      </c>
      <c r="K24903" s="18">
        <v>121</v>
      </c>
      <c r="L24903" s="16"/>
    </row>
    <row r="24904" spans="1:14" hidden="1" x14ac:dyDescent="0.25">
      <c r="A24904" s="16" t="s">
        <v>85849</v>
      </c>
      <c r="B24904" s="16" t="s">
        <v>31168</v>
      </c>
      <c r="C24904" s="16" t="s">
        <v>185857</v>
      </c>
      <c r="D24904" s="17" t="s">
        <v>193140</v>
      </c>
      <c r="E24904" s="17" t="str">
        <f>_xlfn.CONCAT(Table3[[#This Row],[V3]:[folder]])</f>
        <v>1454906/02/2018 19:21:10C:\Users\ariha\Google Drive (khivraj@nilga.co.in)\Common Documents\Documents\2018 ADMIN\16 &amp; 17 QUOTE TO CUST &amp;ORDERS Rcd\SAI ENTERPRISES SALEM-IM\2018 QUOTES</v>
      </c>
      <c r="F24904" s="17" t="s">
        <v>219053</v>
      </c>
      <c r="G24904" s="16" t="s">
        <v>764</v>
      </c>
      <c r="H24904" s="16" t="s">
        <v>15</v>
      </c>
      <c r="I24904" s="16" t="s">
        <v>185858</v>
      </c>
      <c r="J24904" s="16" t="s">
        <v>185859</v>
      </c>
      <c r="K24904" s="18">
        <v>192</v>
      </c>
      <c r="L24904" s="16"/>
    </row>
    <row r="24905" spans="1:14" hidden="1" x14ac:dyDescent="0.25">
      <c r="A24905" s="16" t="s">
        <v>156611</v>
      </c>
      <c r="B24905" s="16" t="s">
        <v>31164</v>
      </c>
      <c r="C24905" s="16" t="s">
        <v>156612</v>
      </c>
      <c r="D24905" s="17" t="s">
        <v>193416</v>
      </c>
      <c r="E24905" s="17" t="str">
        <f>_xlfn.CONCAT(Table3[[#This Row],[V3]:[folder]])</f>
        <v>1454704/18/2016 17:57:56C:\Users\ariha\Google Drive (khivraj@nilga.co.in)\Common Documents\Documents\2016 Admin\ORDER TO SUPPLIERS\VOUGE TIES</v>
      </c>
      <c r="F24905" s="17" t="s">
        <v>213879</v>
      </c>
      <c r="G24905" s="16" t="s">
        <v>19416</v>
      </c>
      <c r="H24905" s="16" t="s">
        <v>15</v>
      </c>
      <c r="I24905" s="16" t="s">
        <v>156613</v>
      </c>
      <c r="J24905" s="16" t="s">
        <v>156614</v>
      </c>
      <c r="K24905" s="18">
        <v>144</v>
      </c>
      <c r="L24905" s="16"/>
    </row>
    <row r="24906" spans="1:14" hidden="1" x14ac:dyDescent="0.25">
      <c r="A24906" s="16" t="s">
        <v>147614</v>
      </c>
      <c r="B24906" s="16" t="s">
        <v>31162</v>
      </c>
      <c r="C24906" s="16" t="s">
        <v>147615</v>
      </c>
      <c r="D24906" s="17" t="s">
        <v>194251</v>
      </c>
      <c r="E24906" s="17" t="str">
        <f>_xlfn.CONCAT(Table3[[#This Row],[V3]:[folder]])</f>
        <v>1454611/10/2016 14:01:39C:\Users\ariha\Google Drive (khivraj@nilga.co.in)\Common Documents\Documents\2016 Admin\2016 NOVEMBER</v>
      </c>
      <c r="F24906" s="17" t="s">
        <v>212485</v>
      </c>
      <c r="G24906" s="16" t="s">
        <v>10836</v>
      </c>
      <c r="H24906" s="16" t="s">
        <v>15</v>
      </c>
      <c r="I24906" s="16" t="s">
        <v>147616</v>
      </c>
      <c r="J24906" s="16" t="s">
        <v>147617</v>
      </c>
      <c r="K24906" s="18">
        <v>130</v>
      </c>
      <c r="L24906" s="16"/>
    </row>
    <row r="24907" spans="1:14" hidden="1" x14ac:dyDescent="0.25">
      <c r="A24907" s="16" t="s">
        <v>181772</v>
      </c>
      <c r="B24907" s="16" t="s">
        <v>31158</v>
      </c>
      <c r="C24907" s="16" t="s">
        <v>181773</v>
      </c>
      <c r="D24907" s="17" t="s">
        <v>195341</v>
      </c>
      <c r="E24907" s="17" t="str">
        <f>_xlfn.CONCAT(Table3[[#This Row],[V3]:[folder]])</f>
        <v>1454404/14/2016 18:44:20C:\Users\ariha\Google Drive (khivraj@nilga.co.in)\Common Documents\Documents\2018 ADMIN\16 &amp; 17 QUOTE TO CUST &amp;ORDERS Rcd\LSL NIRANJAN BATCH 1991\2016</v>
      </c>
      <c r="F24907" s="17" t="s">
        <v>215351</v>
      </c>
      <c r="G24907" s="16" t="s">
        <v>19416</v>
      </c>
      <c r="H24907" s="16" t="s">
        <v>15</v>
      </c>
      <c r="I24907" s="16" t="s">
        <v>181774</v>
      </c>
      <c r="J24907" s="16" t="s">
        <v>181775</v>
      </c>
      <c r="K24907" s="18">
        <v>183</v>
      </c>
      <c r="L24907" s="16"/>
    </row>
    <row r="24908" spans="1:14" hidden="1" x14ac:dyDescent="0.25">
      <c r="A24908" s="16" t="s">
        <v>165848</v>
      </c>
      <c r="B24908" s="16" t="s">
        <v>31158</v>
      </c>
      <c r="C24908" s="16" t="s">
        <v>165849</v>
      </c>
      <c r="D24908" s="17" t="s">
        <v>193080</v>
      </c>
      <c r="E24908" s="17" t="str">
        <f>_xlfn.CONCAT(Table3[[#This Row],[V3]:[folder]])</f>
        <v>1454404/14/2016 18:44:04C:\Users\ariha\Google Drive (khivraj@nilga.co.in)\Common Documents\Documents\2016 Admin\2016 APRIL\QUOTATIONS SENT FOR APRIL</v>
      </c>
      <c r="F24908" s="17" t="s">
        <v>215351</v>
      </c>
      <c r="G24908" s="16" t="s">
        <v>19416</v>
      </c>
      <c r="H24908" s="16" t="s">
        <v>15</v>
      </c>
      <c r="I24908" s="16" t="s">
        <v>165850</v>
      </c>
      <c r="J24908" s="16" t="s">
        <v>165851</v>
      </c>
      <c r="K24908" s="18">
        <v>157</v>
      </c>
      <c r="L24908" s="16"/>
    </row>
    <row r="24909" spans="1:14" hidden="1" x14ac:dyDescent="0.25">
      <c r="A24909" s="16" t="s">
        <v>43430</v>
      </c>
      <c r="B24909" s="16" t="s">
        <v>31148</v>
      </c>
      <c r="C24909" s="16" t="s">
        <v>43431</v>
      </c>
      <c r="D24909" s="17" t="s">
        <v>193104</v>
      </c>
      <c r="E24909" s="17" t="str">
        <f>_xlfn.CONCAT(Table3[[#This Row],[V3]:[folder]])</f>
        <v>1453904/19/2018 14:09:18C:\Users\ariha\Google Drive (khivraj@nilga.co.in)\Common Documents\Documents\2018 ADMIN\PFI VE DOMESTIC 2018-19</v>
      </c>
      <c r="F24909" s="17" t="s">
        <v>196562</v>
      </c>
      <c r="G24909" s="16" t="s">
        <v>764</v>
      </c>
      <c r="H24909" s="16" t="s">
        <v>24</v>
      </c>
      <c r="I24909" s="16" t="s">
        <v>43432</v>
      </c>
      <c r="J24909" s="16" t="s">
        <v>43433</v>
      </c>
      <c r="K24909" s="18">
        <v>162</v>
      </c>
      <c r="L24909" s="16"/>
    </row>
    <row r="24910" spans="1:14" hidden="1" x14ac:dyDescent="0.25">
      <c r="A24910" s="16" t="s">
        <v>43776</v>
      </c>
      <c r="B24910" s="16" t="s">
        <v>31148</v>
      </c>
      <c r="C24910" s="16" t="s">
        <v>43431</v>
      </c>
      <c r="D24910" s="17" t="s">
        <v>193140</v>
      </c>
      <c r="E24910" s="17" t="str">
        <f>_xlfn.CONCAT(Table3[[#This Row],[V3]:[folder]])</f>
        <v>1453904/19/2018 14:09:18C:\Users\ariha\Google Drive (khivraj@nilga.co.in)\Common Documents\Documents\2018 ADMIN\16 &amp; 17 QUOTE TO CUST &amp;ORDERS Rcd\SAI ENTERPRISES SALEM-IM\2018 QUOTES</v>
      </c>
      <c r="F24910" s="17" t="s">
        <v>196620</v>
      </c>
      <c r="G24910" s="16" t="s">
        <v>764</v>
      </c>
      <c r="H24910" s="16" t="s">
        <v>24</v>
      </c>
      <c r="I24910" s="16" t="s">
        <v>43777</v>
      </c>
      <c r="J24910" s="16" t="s">
        <v>43433</v>
      </c>
      <c r="K24910" s="18">
        <v>167</v>
      </c>
      <c r="L24910" s="16"/>
    </row>
    <row r="24911" spans="1:14" x14ac:dyDescent="0.25">
      <c r="A24911" s="16" t="s">
        <v>43841</v>
      </c>
      <c r="B24911" s="16" t="s">
        <v>31148</v>
      </c>
      <c r="C24911" s="16" t="s">
        <v>43431</v>
      </c>
      <c r="D24911" s="17" t="s">
        <v>193140</v>
      </c>
      <c r="E24911" s="17" t="str">
        <f>_xlfn.CONCAT(Table3[[#This Row],[V3]:[folder]])</f>
        <v>1453904/19/2018 14:09:18C:\Users\ariha\Google Drive (khivraj@nilga.co.in)\Common Documents\Documents\2018 ADMIN\16 &amp; 17 QUOTE TO CUST &amp;ORDERS Rcd\SAI ENTERPRISES SALEM-IM\2018 QUOTES</v>
      </c>
      <c r="F24911" s="17" t="s">
        <v>196635</v>
      </c>
      <c r="G24911" s="16" t="s">
        <v>764</v>
      </c>
      <c r="H24911" s="16" t="s">
        <v>24</v>
      </c>
      <c r="I24911" s="16" t="s">
        <v>43842</v>
      </c>
      <c r="J24911" s="16" t="s">
        <v>43433</v>
      </c>
      <c r="K24911" s="18">
        <v>168</v>
      </c>
      <c r="L24911" s="16" t="s">
        <v>220192</v>
      </c>
      <c r="N24911" t="s">
        <v>220192</v>
      </c>
    </row>
    <row r="24912" spans="1:14" hidden="1" x14ac:dyDescent="0.25">
      <c r="A24912" s="16" t="s">
        <v>70576</v>
      </c>
      <c r="B24912" s="16" t="s">
        <v>31146</v>
      </c>
      <c r="C24912" s="16" t="s">
        <v>70577</v>
      </c>
      <c r="D24912" s="17" t="s">
        <v>193780</v>
      </c>
      <c r="E24912" s="17" t="str">
        <f>_xlfn.CONCAT(Table3[[#This Row],[V3]:[folder]])</f>
        <v>1453807/12/2018 14:03:08C:\Users\ariha\Google Drive (khivraj@nilga.co.in)\Common Documents\Documents\2018 ADMIN\16 -17 &amp; 2018 OVER SEAS QUOTE TO CUSTOMERS\ANUSHKA EXPORTS MANISH BHAI</v>
      </c>
      <c r="F24912" s="17" t="s">
        <v>201145</v>
      </c>
      <c r="G24912" s="16" t="s">
        <v>19416</v>
      </c>
      <c r="H24912" s="16" t="s">
        <v>22</v>
      </c>
      <c r="I24912" s="16" t="s">
        <v>70578</v>
      </c>
      <c r="J24912" s="16" t="s">
        <v>70579</v>
      </c>
      <c r="K24912" s="18">
        <v>187</v>
      </c>
      <c r="L24912" s="16"/>
    </row>
    <row r="24913" spans="1:14" x14ac:dyDescent="0.25">
      <c r="A24913" s="16" t="s">
        <v>71162</v>
      </c>
      <c r="B24913" s="16" t="s">
        <v>31146</v>
      </c>
      <c r="C24913" s="16" t="s">
        <v>70577</v>
      </c>
      <c r="D24913" s="17" t="s">
        <v>193780</v>
      </c>
      <c r="E24913" s="17" t="str">
        <f>_xlfn.CONCAT(Table3[[#This Row],[V3]:[folder]])</f>
        <v>1453807/12/2018 14:03:08C:\Users\ariha\Google Drive (khivraj@nilga.co.in)\Common Documents\Documents\2018 ADMIN\16 -17 &amp; 2018 OVER SEAS QUOTE TO CUSTOMERS\ANUSHKA EXPORTS MANISH BHAI</v>
      </c>
      <c r="F24913" s="17" t="s">
        <v>201285</v>
      </c>
      <c r="G24913" s="16" t="s">
        <v>19416</v>
      </c>
      <c r="H24913" s="16" t="s">
        <v>22</v>
      </c>
      <c r="I24913" s="16" t="s">
        <v>71163</v>
      </c>
      <c r="J24913" s="16" t="s">
        <v>70579</v>
      </c>
      <c r="K24913" s="18">
        <v>191</v>
      </c>
      <c r="L24913" s="16" t="s">
        <v>220192</v>
      </c>
      <c r="N24913" t="s">
        <v>220192</v>
      </c>
    </row>
    <row r="24914" spans="1:14" hidden="1" x14ac:dyDescent="0.25">
      <c r="A24914" s="16" t="s">
        <v>149982</v>
      </c>
      <c r="B24914" s="16" t="s">
        <v>31136</v>
      </c>
      <c r="C24914" s="16" t="s">
        <v>149983</v>
      </c>
      <c r="D24914" s="17" t="s">
        <v>194395</v>
      </c>
      <c r="E24914" s="17" t="str">
        <f>_xlfn.CONCAT(Table3[[#This Row],[V3]:[folder]])</f>
        <v>1453405/25/2017 14:25:25C:\Users\ariha\Google Drive (khivraj@nilga.co.in)\Common Documents\ACCOUNTS ADMIN\ADMIN SRINI\GST Complaince\WORKINGS</v>
      </c>
      <c r="F24914" s="17" t="s">
        <v>212871</v>
      </c>
      <c r="G24914" s="16" t="s">
        <v>19416</v>
      </c>
      <c r="H24914" s="16" t="s">
        <v>15</v>
      </c>
      <c r="I24914" s="16" t="s">
        <v>149984</v>
      </c>
      <c r="J24914" s="16" t="s">
        <v>149985</v>
      </c>
      <c r="K24914" s="18">
        <v>134</v>
      </c>
      <c r="L24914" s="16"/>
    </row>
    <row r="24915" spans="1:14" hidden="1" x14ac:dyDescent="0.25">
      <c r="A24915" s="16" t="s">
        <v>164581</v>
      </c>
      <c r="B24915" s="16" t="s">
        <v>31096</v>
      </c>
      <c r="C24915" s="16" t="s">
        <v>164582</v>
      </c>
      <c r="D24915" s="17" t="s">
        <v>193384</v>
      </c>
      <c r="E24915" s="17" t="str">
        <f>_xlfn.CONCAT(Table3[[#This Row],[V3]:[folder]])</f>
        <v>1452006/08/2017 16:43:48C:\Users\ariha\Google Drive (khivraj@nilga.co.in)\Common Documents\Documents\2017 Admin\2017 JUNE\KDHP  NAME LIST (1)</v>
      </c>
      <c r="F24915" s="17" t="s">
        <v>214677</v>
      </c>
      <c r="G24915" s="16" t="s">
        <v>764</v>
      </c>
      <c r="H24915" s="16" t="s">
        <v>15</v>
      </c>
      <c r="I24915" s="16" t="s">
        <v>164583</v>
      </c>
      <c r="J24915" s="16" t="s">
        <v>164584</v>
      </c>
      <c r="K24915" s="18">
        <v>155</v>
      </c>
      <c r="L24915" s="16"/>
    </row>
    <row r="24916" spans="1:14" hidden="1" x14ac:dyDescent="0.25">
      <c r="A24916" s="16" t="s">
        <v>161640</v>
      </c>
      <c r="B24916" s="16" t="s">
        <v>31096</v>
      </c>
      <c r="C24916" s="16" t="s">
        <v>161641</v>
      </c>
      <c r="D24916" s="17" t="s">
        <v>193375</v>
      </c>
      <c r="E24916" s="17" t="str">
        <f>_xlfn.CONCAT(Table3[[#This Row],[V3]:[folder]])</f>
        <v>1452006/08/2017 16:41:38C:\Users\ariha\Google Drive (khivraj@nilga.co.in)\Common Documents\Documents\2017 Admin\2017 JUNE\KDHP  NAME LIST</v>
      </c>
      <c r="F24916" s="17" t="s">
        <v>214677</v>
      </c>
      <c r="G24916" s="16" t="s">
        <v>764</v>
      </c>
      <c r="H24916" s="16" t="s">
        <v>15</v>
      </c>
      <c r="I24916" s="16" t="s">
        <v>161642</v>
      </c>
      <c r="J24916" s="16" t="s">
        <v>161643</v>
      </c>
      <c r="K24916" s="18">
        <v>151</v>
      </c>
      <c r="L24916" s="16"/>
    </row>
    <row r="24917" spans="1:14" hidden="1" x14ac:dyDescent="0.25">
      <c r="A24917" s="16" t="s">
        <v>147610</v>
      </c>
      <c r="B24917" s="16" t="s">
        <v>31092</v>
      </c>
      <c r="C24917" s="16" t="s">
        <v>147611</v>
      </c>
      <c r="D24917" s="17" t="s">
        <v>193013</v>
      </c>
      <c r="E24917" s="17" t="str">
        <f>_xlfn.CONCAT(Table3[[#This Row],[V3]:[folder]])</f>
        <v>1451812/21/2017 12:46:13C:\Users\ariha\Google Drive (khivraj@nilga.co.in)\Common Documents\Documents\2017 Admin\2017 DECEMBER</v>
      </c>
      <c r="F24917" s="17" t="s">
        <v>212484</v>
      </c>
      <c r="G24917" s="16" t="s">
        <v>19416</v>
      </c>
      <c r="H24917" s="16" t="s">
        <v>15</v>
      </c>
      <c r="I24917" s="16" t="s">
        <v>147612</v>
      </c>
      <c r="J24917" s="16" t="s">
        <v>147613</v>
      </c>
      <c r="K24917" s="18">
        <v>130</v>
      </c>
      <c r="L24917" s="16"/>
    </row>
    <row r="24918" spans="1:14" hidden="1" x14ac:dyDescent="0.25">
      <c r="A24918" s="16" t="s">
        <v>154616</v>
      </c>
      <c r="B24918" s="16" t="s">
        <v>31090</v>
      </c>
      <c r="C24918" s="16" t="s">
        <v>154617</v>
      </c>
      <c r="D24918" s="17" t="s">
        <v>193104</v>
      </c>
      <c r="E24918" s="17" t="str">
        <f>_xlfn.CONCAT(Table3[[#This Row],[V3]:[folder]])</f>
        <v>1451707/30/2018 12:37:09C:\Users\ariha\Google Drive (khivraj@nilga.co.in)\Common Documents\Documents\2018 ADMIN\PFI VE DOMESTIC 2018-19</v>
      </c>
      <c r="F24918" s="17" t="s">
        <v>213593</v>
      </c>
      <c r="G24918" s="16" t="s">
        <v>764</v>
      </c>
      <c r="H24918" s="16" t="s">
        <v>15</v>
      </c>
      <c r="I24918" s="16" t="s">
        <v>154618</v>
      </c>
      <c r="J24918" s="16" t="s">
        <v>154619</v>
      </c>
      <c r="K24918" s="18">
        <v>141</v>
      </c>
      <c r="L24918" s="16"/>
    </row>
    <row r="24919" spans="1:14" hidden="1" x14ac:dyDescent="0.25">
      <c r="A24919" s="16" t="s">
        <v>169245</v>
      </c>
      <c r="B24919" s="16" t="s">
        <v>31082</v>
      </c>
      <c r="C24919" s="16" t="s">
        <v>169246</v>
      </c>
      <c r="D24919" s="17" t="s">
        <v>192746</v>
      </c>
      <c r="E24919" s="17" t="str">
        <f>_xlfn.CONCAT(Table3[[#This Row],[V3]:[folder]])</f>
        <v>1451307/03/2018 19:51:58C:\Users\ariha\Google Drive (khivraj@nilga.co.in)\Common Documents\Documents\2018 ADMIN\PFI NILGA DOMESTIC-2018-19</v>
      </c>
      <c r="F24919" s="17" t="s">
        <v>215923</v>
      </c>
      <c r="G24919" s="16" t="s">
        <v>764</v>
      </c>
      <c r="H24919" s="16" t="s">
        <v>15</v>
      </c>
      <c r="I24919" s="16" t="s">
        <v>169247</v>
      </c>
      <c r="J24919" s="16" t="s">
        <v>169248</v>
      </c>
      <c r="K24919" s="18">
        <v>162</v>
      </c>
      <c r="L24919" s="16"/>
    </row>
    <row r="24920" spans="1:14" hidden="1" x14ac:dyDescent="0.25">
      <c r="A24920" s="16" t="s">
        <v>173767</v>
      </c>
      <c r="B24920" s="16" t="s">
        <v>31056</v>
      </c>
      <c r="C24920" s="16" t="s">
        <v>173768</v>
      </c>
      <c r="D24920" s="17" t="s">
        <v>194853</v>
      </c>
      <c r="E24920" s="17" t="str">
        <f>_xlfn.CONCAT(Table3[[#This Row],[V3]:[folder]])</f>
        <v>1450407/27/2018 11:38:57C:\Users\ariha\Google Drive (khivraj@nilga.co.in)\Common Documents\Documents\2018 ADMIN\16 &amp; 17 QUOTE TO CUST &amp;ORDERS Rcd\UDHYA AGRO INPUTS</v>
      </c>
      <c r="F24920" s="17" t="s">
        <v>213593</v>
      </c>
      <c r="G24920" s="16" t="s">
        <v>764</v>
      </c>
      <c r="H24920" s="16" t="s">
        <v>15</v>
      </c>
      <c r="I24920" s="16" t="s">
        <v>173769</v>
      </c>
      <c r="J24920" s="16" t="s">
        <v>173770</v>
      </c>
      <c r="K24920" s="18">
        <v>169</v>
      </c>
      <c r="L24920" s="16"/>
    </row>
    <row r="24921" spans="1:14" hidden="1" x14ac:dyDescent="0.25">
      <c r="A24921" s="16" t="s">
        <v>180321</v>
      </c>
      <c r="B24921" s="16" t="s">
        <v>31053</v>
      </c>
      <c r="C24921" s="16" t="s">
        <v>180322</v>
      </c>
      <c r="D24921" s="17" t="s">
        <v>193753</v>
      </c>
      <c r="E24921" s="17" t="str">
        <f>_xlfn.CONCAT(Table3[[#This Row],[V3]:[folder]])</f>
        <v>1450208/01/2016 12:24:02C:\Users\ariha\Google Drive (khivraj@nilga.co.in)\Common Documents\Documents\2018 ADMIN\16 &amp; 17 QUOTE FROM SUPPLIERS &amp; ORDERS\R.R POLY\2015&amp;2016 QUOTE</v>
      </c>
      <c r="F24921" s="17" t="s">
        <v>217861</v>
      </c>
      <c r="G24921" s="16" t="s">
        <v>19416</v>
      </c>
      <c r="H24921" s="16" t="s">
        <v>15</v>
      </c>
      <c r="I24921" s="16" t="s">
        <v>180323</v>
      </c>
      <c r="J24921" s="16" t="s">
        <v>180324</v>
      </c>
      <c r="K24921" s="18">
        <v>180</v>
      </c>
      <c r="L24921" s="16"/>
    </row>
    <row r="24922" spans="1:14" hidden="1" x14ac:dyDescent="0.25">
      <c r="A24922" s="16" t="s">
        <v>182618</v>
      </c>
      <c r="B24922" s="16" t="s">
        <v>31051</v>
      </c>
      <c r="C24922" s="16" t="s">
        <v>182619</v>
      </c>
      <c r="D24922" s="17" t="s">
        <v>194725</v>
      </c>
      <c r="E24922" s="17" t="str">
        <f>_xlfn.CONCAT(Table3[[#This Row],[V3]:[folder]])</f>
        <v>1450105/08/2018 11:42:51C:\Users\ariha\Google Drive (khivraj@nilga.co.in)\Common Documents\Documents\2018 ADMIN\2018 MAY\MARA TEA ORDER\INTER GLOBAL LOGISTIC</v>
      </c>
      <c r="F24922" s="17" t="s">
        <v>218293</v>
      </c>
      <c r="G24922" s="16" t="s">
        <v>19416</v>
      </c>
      <c r="H24922" s="16" t="s">
        <v>15</v>
      </c>
      <c r="I24922" s="16" t="s">
        <v>182620</v>
      </c>
      <c r="J24922" s="16" t="s">
        <v>182621</v>
      </c>
      <c r="K24922" s="18">
        <v>185</v>
      </c>
      <c r="L24922" s="16"/>
    </row>
    <row r="24923" spans="1:14" hidden="1" x14ac:dyDescent="0.25">
      <c r="A24923" s="16" t="s">
        <v>181316</v>
      </c>
      <c r="B24923" s="16" t="s">
        <v>31051</v>
      </c>
      <c r="C24923" s="16" t="s">
        <v>181317</v>
      </c>
      <c r="D24923" s="17" t="s">
        <v>194843</v>
      </c>
      <c r="E24923" s="17" t="str">
        <f>_xlfn.CONCAT(Table3[[#This Row],[V3]:[folder]])</f>
        <v>1450106/01/2017 18:50:33C:\Users\ariha\Google Drive (khivraj@nilga.co.in)\Common Documents\Documents\2018 ADMIN\15-16 &amp; 17 SPECS SHEETS &amp; FORMATS\LEAF BAGS</v>
      </c>
      <c r="F24923" s="17" t="s">
        <v>218048</v>
      </c>
      <c r="G24923" s="16" t="s">
        <v>19416</v>
      </c>
      <c r="H24923" s="16" t="s">
        <v>15</v>
      </c>
      <c r="I24923" s="16" t="s">
        <v>181318</v>
      </c>
      <c r="J24923" s="16" t="s">
        <v>181319</v>
      </c>
      <c r="K24923" s="18">
        <v>182</v>
      </c>
      <c r="L24923" s="16"/>
    </row>
    <row r="24924" spans="1:14" hidden="1" x14ac:dyDescent="0.25">
      <c r="A24924" s="16" t="s">
        <v>160935</v>
      </c>
      <c r="B24924" s="16" t="s">
        <v>31051</v>
      </c>
      <c r="C24924" s="16" t="s">
        <v>160936</v>
      </c>
      <c r="D24924" s="17" t="s">
        <v>194439</v>
      </c>
      <c r="E24924" s="17" t="str">
        <f>_xlfn.CONCAT(Table3[[#This Row],[V3]:[folder]])</f>
        <v>1450110/05/2016 13:32:00C:\Users\ariha\Google Drive (khivraj@nilga.co.in)\Common Documents\Documents\2018 ADMIN\16 &amp; 17 QUOTE FROM SUPPLIERS &amp; ORDERS</v>
      </c>
      <c r="F24924" s="17" t="s">
        <v>214559</v>
      </c>
      <c r="G24924" s="16" t="s">
        <v>19416</v>
      </c>
      <c r="H24924" s="16" t="s">
        <v>15</v>
      </c>
      <c r="I24924" s="16" t="s">
        <v>160937</v>
      </c>
      <c r="J24924" s="16" t="s">
        <v>160938</v>
      </c>
      <c r="K24924" s="18">
        <v>150</v>
      </c>
      <c r="L24924" s="16"/>
    </row>
    <row r="24925" spans="1:14" hidden="1" x14ac:dyDescent="0.25">
      <c r="A24925" s="16" t="s">
        <v>164577</v>
      </c>
      <c r="B24925" s="16" t="s">
        <v>31045</v>
      </c>
      <c r="C24925" s="16" t="s">
        <v>164578</v>
      </c>
      <c r="D24925" s="17" t="s">
        <v>192746</v>
      </c>
      <c r="E24925" s="17" t="str">
        <f>_xlfn.CONCAT(Table3[[#This Row],[V3]:[folder]])</f>
        <v>1449806/29/2018 13:29:29C:\Users\ariha\Google Drive (khivraj@nilga.co.in)\Common Documents\Documents\2018 ADMIN\PFI NILGA DOMESTIC-2018-19</v>
      </c>
      <c r="F24925" s="17" t="s">
        <v>215142</v>
      </c>
      <c r="G24925" s="16" t="s">
        <v>764</v>
      </c>
      <c r="H24925" s="16" t="s">
        <v>15</v>
      </c>
      <c r="I24925" s="16" t="s">
        <v>164579</v>
      </c>
      <c r="J24925" s="16" t="s">
        <v>164580</v>
      </c>
      <c r="K24925" s="18">
        <v>155</v>
      </c>
      <c r="L24925" s="16"/>
    </row>
    <row r="24926" spans="1:14" hidden="1" x14ac:dyDescent="0.25">
      <c r="A24926" s="16" t="s">
        <v>141635</v>
      </c>
      <c r="B24926" s="16" t="s">
        <v>31043</v>
      </c>
      <c r="C24926" s="16" t="s">
        <v>141636</v>
      </c>
      <c r="D24926" s="17" t="s">
        <v>194291</v>
      </c>
      <c r="E24926" s="17" t="str">
        <f>_xlfn.CONCAT(Table3[[#This Row],[V3]:[folder]])</f>
        <v>1449709/10/2016 17:01:08C:\Users\ariha\Google Drive (khivraj@nilga.co.in)\Common Documents\Documents\2016 Admin\2016 AUGUST</v>
      </c>
      <c r="F24926" s="17" t="s">
        <v>211450</v>
      </c>
      <c r="G24926" s="16" t="s">
        <v>764</v>
      </c>
      <c r="H24926" s="16" t="s">
        <v>15</v>
      </c>
      <c r="I24926" s="16" t="s">
        <v>141637</v>
      </c>
      <c r="J24926" s="16" t="s">
        <v>141638</v>
      </c>
      <c r="K24926" s="18">
        <v>122</v>
      </c>
      <c r="L24926" s="16"/>
    </row>
    <row r="24927" spans="1:14" hidden="1" x14ac:dyDescent="0.25">
      <c r="A24927" s="16" t="s">
        <v>177409</v>
      </c>
      <c r="B24927" s="16" t="s">
        <v>31027</v>
      </c>
      <c r="C24927" s="16" t="s">
        <v>177410</v>
      </c>
      <c r="D24927" s="17" t="s">
        <v>195114</v>
      </c>
      <c r="E24927" s="17" t="str">
        <f>_xlfn.CONCAT(Table3[[#This Row],[V3]:[folder]])</f>
        <v>1449110/25/2016 13:30:51C:\Users\ariha\Google Drive (khivraj@nilga.co.in)\Common Documents\Documents\2016 Admin\2016- OCTOBER\QUOTATION TO CUSTOMER\POABS</v>
      </c>
      <c r="F24927" s="17" t="s">
        <v>217321</v>
      </c>
      <c r="G24927" s="16" t="s">
        <v>19416</v>
      </c>
      <c r="H24927" s="16" t="s">
        <v>15</v>
      </c>
      <c r="I24927" s="16" t="s">
        <v>177411</v>
      </c>
      <c r="J24927" s="16" t="s">
        <v>177412</v>
      </c>
      <c r="K24927" s="18">
        <v>175</v>
      </c>
      <c r="L24927" s="16"/>
    </row>
    <row r="24928" spans="1:14" hidden="1" x14ac:dyDescent="0.25">
      <c r="A24928" s="16" t="s">
        <v>154071</v>
      </c>
      <c r="B24928" s="16" t="s">
        <v>31021</v>
      </c>
      <c r="C24928" s="16" t="s">
        <v>154072</v>
      </c>
      <c r="D24928" s="17" t="s">
        <v>193348</v>
      </c>
      <c r="E24928" s="17" t="str">
        <f>_xlfn.CONCAT(Table3[[#This Row],[V3]:[folder]])</f>
        <v>1448902/03/2016 13:11:15C:\Users\ariha\Google Drive (khivraj@nilga.co.in)\Common Documents\Documents\2016 Admin\2016- February</v>
      </c>
      <c r="F24928" s="17" t="s">
        <v>213507</v>
      </c>
      <c r="G24928" s="16" t="s">
        <v>764</v>
      </c>
      <c r="H24928" s="16" t="s">
        <v>15</v>
      </c>
      <c r="I24928" s="16" t="s">
        <v>154073</v>
      </c>
      <c r="J24928" s="16" t="s">
        <v>154074</v>
      </c>
      <c r="K24928" s="18">
        <v>140</v>
      </c>
      <c r="L24928" s="16"/>
    </row>
    <row r="24929" spans="1:14" hidden="1" x14ac:dyDescent="0.25">
      <c r="A24929" s="16" t="s">
        <v>148721</v>
      </c>
      <c r="B24929" s="16" t="s">
        <v>31009</v>
      </c>
      <c r="C24929" s="16" t="s">
        <v>148722</v>
      </c>
      <c r="D24929" s="17" t="s">
        <v>194251</v>
      </c>
      <c r="E24929" s="17" t="str">
        <f>_xlfn.CONCAT(Table3[[#This Row],[V3]:[folder]])</f>
        <v>1448411/10/2016 14:15:16C:\Users\ariha\Google Drive (khivraj@nilga.co.in)\Common Documents\Documents\2016 Admin\2016 NOVEMBER</v>
      </c>
      <c r="F24929" s="17" t="s">
        <v>212648</v>
      </c>
      <c r="G24929" s="16" t="s">
        <v>764</v>
      </c>
      <c r="H24929" s="16" t="s">
        <v>15</v>
      </c>
      <c r="I24929" s="16" t="s">
        <v>148723</v>
      </c>
      <c r="J24929" s="16" t="s">
        <v>148724</v>
      </c>
      <c r="K24929" s="18">
        <v>132</v>
      </c>
      <c r="L24929" s="16"/>
    </row>
    <row r="24930" spans="1:14" hidden="1" x14ac:dyDescent="0.25">
      <c r="A24930" s="16" t="s">
        <v>181768</v>
      </c>
      <c r="B24930" s="16" t="s">
        <v>31007</v>
      </c>
      <c r="C24930" s="16" t="s">
        <v>181769</v>
      </c>
      <c r="D24930" s="17" t="s">
        <v>193714</v>
      </c>
      <c r="E24930" s="17" t="str">
        <f>_xlfn.CONCAT(Table3[[#This Row],[V3]:[folder]])</f>
        <v>1448307/25/2018 16:54:04C:\Users\ariha\Google Drive (khivraj@nilga.co.in)\Common Documents\Documents\2018 ADMIN\15-16 &amp; 17 SPECS SHEETS &amp; FORMATS\PRUNERS COAT(MACHINE COAT)</v>
      </c>
      <c r="F24930" s="17" t="s">
        <v>195881</v>
      </c>
      <c r="G24930" s="16" t="s">
        <v>19416</v>
      </c>
      <c r="H24930" s="16" t="s">
        <v>15</v>
      </c>
      <c r="I24930" s="16" t="s">
        <v>181770</v>
      </c>
      <c r="J24930" s="16" t="s">
        <v>181771</v>
      </c>
      <c r="K24930" s="18">
        <v>183</v>
      </c>
      <c r="L24930" s="16"/>
    </row>
    <row r="24931" spans="1:14" hidden="1" x14ac:dyDescent="0.25">
      <c r="A24931" s="16" t="s">
        <v>160931</v>
      </c>
      <c r="B24931" s="16" t="s">
        <v>31001</v>
      </c>
      <c r="C24931" s="16" t="s">
        <v>160932</v>
      </c>
      <c r="D24931" s="17" t="s">
        <v>193462</v>
      </c>
      <c r="E24931" s="17" t="str">
        <f>_xlfn.CONCAT(Table3[[#This Row],[V3]:[folder]])</f>
        <v>1448111/27/2017 17:53:15C:\Users\ariha\Google Drive (khivraj@nilga.co.in)\Common Documents\Documents\2018 ADMIN\2018 MAR\PTSL OTB - FEB DESPATCH\BUYER FOLDER</v>
      </c>
      <c r="F24931" s="17" t="s">
        <v>214558</v>
      </c>
      <c r="G24931" s="16" t="s">
        <v>19416</v>
      </c>
      <c r="H24931" s="16" t="s">
        <v>15</v>
      </c>
      <c r="I24931" s="16" t="s">
        <v>160933</v>
      </c>
      <c r="J24931" s="16" t="s">
        <v>160934</v>
      </c>
      <c r="K24931" s="18">
        <v>150</v>
      </c>
      <c r="L24931" s="16"/>
    </row>
    <row r="24932" spans="1:14" hidden="1" x14ac:dyDescent="0.25">
      <c r="A24932" s="16" t="s">
        <v>81816</v>
      </c>
      <c r="B24932" s="16" t="s">
        <v>30985</v>
      </c>
      <c r="C24932" s="16" t="s">
        <v>81817</v>
      </c>
      <c r="D24932" s="17" t="s">
        <v>193910</v>
      </c>
      <c r="E24932" s="17" t="str">
        <f>_xlfn.CONCAT(Table3[[#This Row],[V3]:[folder]])</f>
        <v>1447502/12/2018 22:45:13C:\Users\ariha\Desktop</v>
      </c>
      <c r="F24932" s="17" t="s">
        <v>203268</v>
      </c>
      <c r="G24932" s="16" t="s">
        <v>19416</v>
      </c>
      <c r="H24932" s="16" t="s">
        <v>15</v>
      </c>
      <c r="I24932" s="16" t="s">
        <v>81818</v>
      </c>
      <c r="J24932" s="16" t="s">
        <v>81819</v>
      </c>
      <c r="K24932" s="18">
        <v>53</v>
      </c>
      <c r="L24932" s="16"/>
    </row>
    <row r="24933" spans="1:14" hidden="1" x14ac:dyDescent="0.25">
      <c r="A24933" s="16" t="s">
        <v>172560</v>
      </c>
      <c r="B24933" s="16" t="s">
        <v>30975</v>
      </c>
      <c r="C24933" s="16" t="s">
        <v>172561</v>
      </c>
      <c r="D24933" s="17" t="s">
        <v>195017</v>
      </c>
      <c r="E24933" s="17" t="str">
        <f>_xlfn.CONCAT(Table3[[#This Row],[V3]:[folder]])</f>
        <v>1447001/02/2018 11:38:10C:\Users\ariha\Google Drive (khivraj@nilga.co.in)\Common Documents\Documents\2018 ADMIN\16 &amp; 17 QUOTE FROM SUPPLIERS &amp; ORDERS\MAHALAKSMHMI TAPE</v>
      </c>
      <c r="F24933" s="17" t="s">
        <v>216458</v>
      </c>
      <c r="G24933" s="16" t="s">
        <v>19416</v>
      </c>
      <c r="H24933" s="16" t="s">
        <v>15</v>
      </c>
      <c r="I24933" s="16" t="s">
        <v>172562</v>
      </c>
      <c r="J24933" s="16" t="s">
        <v>172563</v>
      </c>
      <c r="K24933" s="18">
        <v>167</v>
      </c>
      <c r="L24933" s="16"/>
    </row>
    <row r="24934" spans="1:14" hidden="1" x14ac:dyDescent="0.25">
      <c r="A24934" s="16" t="s">
        <v>45038</v>
      </c>
      <c r="B24934" s="16" t="s">
        <v>30947</v>
      </c>
      <c r="C24934" s="16" t="s">
        <v>43427</v>
      </c>
      <c r="D24934" s="17" t="s">
        <v>193075</v>
      </c>
      <c r="E24934" s="17" t="str">
        <f>_xlfn.CONCAT(Table3[[#This Row],[V3]:[folder]])</f>
        <v>1446103/21/2016 14:27:45C:\Users\ariha\Google Drive (khivraj@nilga.co.in)\Common Documents\Documents\2018 ADMIN\16 -17 &amp; 2018 OVER SEAS QUOTE TO CUSTOMERS\PTSL\2016 QUOTE</v>
      </c>
      <c r="F24934" s="17" t="s">
        <v>196877</v>
      </c>
      <c r="G24934" s="16" t="s">
        <v>764</v>
      </c>
      <c r="H24934" s="16" t="s">
        <v>24</v>
      </c>
      <c r="I24934" s="16" t="s">
        <v>45039</v>
      </c>
      <c r="J24934" s="16" t="s">
        <v>43429</v>
      </c>
      <c r="K24934" s="18">
        <v>200</v>
      </c>
      <c r="L24934" s="16"/>
    </row>
    <row r="24935" spans="1:14" x14ac:dyDescent="0.25">
      <c r="A24935" s="16" t="s">
        <v>45128</v>
      </c>
      <c r="B24935" s="16" t="s">
        <v>30947</v>
      </c>
      <c r="C24935" s="16" t="s">
        <v>43427</v>
      </c>
      <c r="D24935" s="17" t="s">
        <v>193075</v>
      </c>
      <c r="E24935" s="17" t="str">
        <f>_xlfn.CONCAT(Table3[[#This Row],[V3]:[folder]])</f>
        <v>1446103/21/2016 14:27:45C:\Users\ariha\Google Drive (khivraj@nilga.co.in)\Common Documents\Documents\2018 ADMIN\16 -17 &amp; 2018 OVER SEAS QUOTE TO CUSTOMERS\PTSL\2016 QUOTE</v>
      </c>
      <c r="F24935" s="17" t="s">
        <v>196893</v>
      </c>
      <c r="G24935" s="16" t="s">
        <v>764</v>
      </c>
      <c r="H24935" s="16" t="s">
        <v>24</v>
      </c>
      <c r="I24935" s="16" t="s">
        <v>45129</v>
      </c>
      <c r="J24935" s="16" t="s">
        <v>43429</v>
      </c>
      <c r="K24935" s="18">
        <v>204</v>
      </c>
      <c r="L24935" s="16" t="s">
        <v>220192</v>
      </c>
      <c r="N24935" t="s">
        <v>220192</v>
      </c>
    </row>
    <row r="24936" spans="1:14" hidden="1" x14ac:dyDescent="0.25">
      <c r="A24936" s="16" t="s">
        <v>43426</v>
      </c>
      <c r="B24936" s="16" t="s">
        <v>30947</v>
      </c>
      <c r="C24936" s="16" t="s">
        <v>43427</v>
      </c>
      <c r="D24936" s="17" t="s">
        <v>193098</v>
      </c>
      <c r="E24936" s="17" t="str">
        <f>_xlfn.CONCAT(Table3[[#This Row],[V3]:[folder]])</f>
        <v>1446103/21/2016 14:27:45C:\Users\ariha\Google Drive (khivraj@nilga.co.in)\Common Documents\Documents\2017 Admin\16 &amp; 17 Pfi Sequence Nilga Overseas (1)</v>
      </c>
      <c r="F24936" s="17" t="s">
        <v>196561</v>
      </c>
      <c r="G24936" s="16" t="s">
        <v>764</v>
      </c>
      <c r="H24936" s="16" t="s">
        <v>24</v>
      </c>
      <c r="I24936" s="16" t="s">
        <v>43428</v>
      </c>
      <c r="J24936" s="16" t="s">
        <v>43429</v>
      </c>
      <c r="K24936" s="18">
        <v>162</v>
      </c>
      <c r="L24936" s="16"/>
    </row>
    <row r="24937" spans="1:14" hidden="1" x14ac:dyDescent="0.25">
      <c r="A24937" s="16" t="s">
        <v>171258</v>
      </c>
      <c r="B24937" s="16" t="s">
        <v>30945</v>
      </c>
      <c r="C24937" s="16" t="s">
        <v>171259</v>
      </c>
      <c r="D24937" s="17" t="s">
        <v>194843</v>
      </c>
      <c r="E24937" s="17" t="str">
        <f>_xlfn.CONCAT(Table3[[#This Row],[V3]:[folder]])</f>
        <v>1446007/31/2017 16:39:49C:\Users\ariha\Google Drive (khivraj@nilga.co.in)\Common Documents\Documents\2018 ADMIN\15-16 &amp; 17 SPECS SHEETS &amp; FORMATS\LEAF BAGS</v>
      </c>
      <c r="F24937" s="17" t="s">
        <v>216229</v>
      </c>
      <c r="G24937" s="16" t="s">
        <v>19416</v>
      </c>
      <c r="H24937" s="16" t="s">
        <v>15</v>
      </c>
      <c r="I24937" s="16" t="s">
        <v>171260</v>
      </c>
      <c r="J24937" s="16" t="s">
        <v>171261</v>
      </c>
      <c r="K24937" s="18">
        <v>165</v>
      </c>
      <c r="L24937" s="16"/>
    </row>
    <row r="24938" spans="1:14" hidden="1" x14ac:dyDescent="0.25">
      <c r="A24938" s="16" t="s">
        <v>182232</v>
      </c>
      <c r="B24938" s="16" t="s">
        <v>30939</v>
      </c>
      <c r="C24938" s="16" t="s">
        <v>182233</v>
      </c>
      <c r="D24938" s="17" t="s">
        <v>194726</v>
      </c>
      <c r="E24938" s="17" t="str">
        <f>_xlfn.CONCAT(Table3[[#This Row],[V3]:[folder]])</f>
        <v>1445705/28/2018 18:31:36C:\Users\ariha\Google Drive (khivraj@nilga.co.in)\Common Documents\Documents\2018 ADMIN\16 &amp; 17 QUOTE FROM SUPPLIERS &amp; ORDERS\NIKHIL TEXTILES</v>
      </c>
      <c r="F24938" s="17" t="s">
        <v>218219</v>
      </c>
      <c r="G24938" s="16" t="s">
        <v>19416</v>
      </c>
      <c r="H24938" s="16" t="s">
        <v>15</v>
      </c>
      <c r="I24938" s="16" t="s">
        <v>182234</v>
      </c>
      <c r="J24938" s="16" t="s">
        <v>182235</v>
      </c>
      <c r="K24938" s="18">
        <v>184</v>
      </c>
      <c r="L24938" s="16"/>
    </row>
    <row r="24939" spans="1:14" hidden="1" x14ac:dyDescent="0.25">
      <c r="A24939" s="16" t="s">
        <v>168662</v>
      </c>
      <c r="B24939" s="16" t="s">
        <v>30937</v>
      </c>
      <c r="C24939" s="16" t="s">
        <v>168663</v>
      </c>
      <c r="D24939" s="17" t="s">
        <v>194900</v>
      </c>
      <c r="E24939" s="17" t="str">
        <f>_xlfn.CONCAT(Table3[[#This Row],[V3]:[folder]])</f>
        <v>1445605/30/2018 18:00:57C:\Users\ariha\Google Drive (khivraj@nilga.co.in)\Common Documents\Documents\2018 ADMIN\15-16 &amp; 17 SPECS SHEETS &amp; FORMATS\JUTE HESSAIN</v>
      </c>
      <c r="F24939" s="17" t="s">
        <v>215819</v>
      </c>
      <c r="G24939" s="16" t="s">
        <v>19416</v>
      </c>
      <c r="H24939" s="16" t="s">
        <v>15</v>
      </c>
      <c r="I24939" s="16" t="s">
        <v>168664</v>
      </c>
      <c r="J24939" s="16" t="s">
        <v>168665</v>
      </c>
      <c r="K24939" s="18">
        <v>161</v>
      </c>
      <c r="L24939" s="16"/>
    </row>
    <row r="24940" spans="1:14" hidden="1" x14ac:dyDescent="0.25">
      <c r="A24940" s="16" t="s">
        <v>143540</v>
      </c>
      <c r="B24940" s="16" t="s">
        <v>30937</v>
      </c>
      <c r="C24940" s="16" t="s">
        <v>143541</v>
      </c>
      <c r="D24940" s="17" t="s">
        <v>193031</v>
      </c>
      <c r="E24940" s="17" t="str">
        <f>_xlfn.CONCAT(Table3[[#This Row],[V3]:[folder]])</f>
        <v>1445603/21/2016 13:03:47C:\Users\ariha\Google Drive (khivraj@nilga.co.in)\Common Documents\Documents\2016 Admin\2016- March</v>
      </c>
      <c r="F24940" s="17" t="s">
        <v>211709</v>
      </c>
      <c r="G24940" s="16" t="s">
        <v>764</v>
      </c>
      <c r="H24940" s="16" t="s">
        <v>15</v>
      </c>
      <c r="I24940" s="16" t="s">
        <v>143542</v>
      </c>
      <c r="J24940" s="16" t="s">
        <v>143543</v>
      </c>
      <c r="K24940" s="18">
        <v>126</v>
      </c>
      <c r="L24940" s="16"/>
    </row>
    <row r="24941" spans="1:14" hidden="1" x14ac:dyDescent="0.25">
      <c r="A24941" s="16" t="s">
        <v>143050</v>
      </c>
      <c r="B24941" s="16" t="s">
        <v>30933</v>
      </c>
      <c r="C24941" s="16" t="s">
        <v>183475</v>
      </c>
      <c r="D24941" s="17" t="s">
        <v>195403</v>
      </c>
      <c r="E24941" s="17" t="str">
        <f>_xlfn.CONCAT(Table3[[#This Row],[V3]:[folder]])</f>
        <v>1445403/26/2018 13:46:08C:\Users\ariha\Google Drive (khivraj@nilga.co.in)\Common Documents\Documents\2018 ADMIN\16 &amp; 17 QUOTE FROM SUPPLIERS &amp; ORDERS\PIONEER TOOLS &amp; HARDWERE\2018 QUOTE</v>
      </c>
      <c r="F24941" s="17" t="s">
        <v>218464</v>
      </c>
      <c r="G24941" s="16" t="s">
        <v>19416</v>
      </c>
      <c r="H24941" s="16" t="s">
        <v>15</v>
      </c>
      <c r="I24941" s="16" t="s">
        <v>183476</v>
      </c>
      <c r="J24941" s="16" t="s">
        <v>183477</v>
      </c>
      <c r="K24941" s="18">
        <v>187</v>
      </c>
      <c r="L24941" s="16"/>
    </row>
    <row r="24942" spans="1:14" hidden="1" x14ac:dyDescent="0.25">
      <c r="A24942" s="16" t="s">
        <v>43008</v>
      </c>
      <c r="B24942" s="16" t="s">
        <v>30929</v>
      </c>
      <c r="C24942" s="16" t="s">
        <v>43009</v>
      </c>
      <c r="D24942" s="17" t="s">
        <v>193078</v>
      </c>
      <c r="E24942" s="17" t="str">
        <f>_xlfn.CONCAT(Table3[[#This Row],[V3]:[folder]])</f>
        <v>1445203/27/2015 21:08:29C:\Users\ariha\Google Drive (khivraj@nilga.co.in)\Common Documents\Pictures\Nilga Product Pictures\Documents\TOTE BAGS</v>
      </c>
      <c r="F24942" s="17" t="s">
        <v>196496</v>
      </c>
      <c r="G24942" s="16" t="s">
        <v>12639</v>
      </c>
      <c r="H24942" s="16" t="s">
        <v>24</v>
      </c>
      <c r="I24942" s="16" t="s">
        <v>43010</v>
      </c>
      <c r="J24942" s="16" t="s">
        <v>43011</v>
      </c>
      <c r="K24942" s="18">
        <v>156</v>
      </c>
      <c r="L24942" s="16"/>
    </row>
    <row r="24943" spans="1:14" hidden="1" x14ac:dyDescent="0.25">
      <c r="A24943" s="16" t="s">
        <v>44087</v>
      </c>
      <c r="B24943" s="16" t="s">
        <v>30929</v>
      </c>
      <c r="C24943" s="16" t="s">
        <v>43009</v>
      </c>
      <c r="D24943" s="17" t="s">
        <v>193118</v>
      </c>
      <c r="E24943" s="17" t="str">
        <f>_xlfn.CONCAT(Table3[[#This Row],[V3]:[folder]])</f>
        <v>1445203/27/2015 21:08:29C:\Users\ariha\Google Drive (khivraj@nilga.co.in)\Common Documents\Documents\2018 ADMIN\15-16 &amp; 17 SPECS SHEETS &amp; FORMATS\TOTE BAGS\PICTURES</v>
      </c>
      <c r="F24943" s="17" t="s">
        <v>196684</v>
      </c>
      <c r="G24943" s="16" t="s">
        <v>12639</v>
      </c>
      <c r="H24943" s="16" t="s">
        <v>24</v>
      </c>
      <c r="I24943" s="16" t="s">
        <v>44088</v>
      </c>
      <c r="J24943" s="16" t="s">
        <v>43011</v>
      </c>
      <c r="K24943" s="18">
        <v>173</v>
      </c>
      <c r="L24943" s="16"/>
    </row>
    <row r="24944" spans="1:14" hidden="1" x14ac:dyDescent="0.25">
      <c r="A24944" s="16" t="s">
        <v>44408</v>
      </c>
      <c r="B24944" s="16" t="s">
        <v>30929</v>
      </c>
      <c r="C24944" s="16" t="s">
        <v>43009</v>
      </c>
      <c r="D24944" s="17" t="s">
        <v>193193</v>
      </c>
      <c r="E24944" s="17" t="str">
        <f>_xlfn.CONCAT(Table3[[#This Row],[V3]:[folder]])</f>
        <v>1445203/27/2015 21:08:29C:\Users\ariha\Google Drive (khivraj@nilga.co.in)\Common Documents\Documents\2016 Admin\2016 AUGUST\QUOTATION TO CUSTOMER\UPASI</v>
      </c>
      <c r="F24944" s="17" t="s">
        <v>196744</v>
      </c>
      <c r="G24944" s="16" t="s">
        <v>12639</v>
      </c>
      <c r="H24944" s="16" t="s">
        <v>24</v>
      </c>
      <c r="I24944" s="16" t="s">
        <v>44409</v>
      </c>
      <c r="J24944" s="16" t="s">
        <v>43011</v>
      </c>
      <c r="K24944" s="18">
        <v>181</v>
      </c>
      <c r="L24944" s="16"/>
    </row>
    <row r="24945" spans="1:14" hidden="1" x14ac:dyDescent="0.25">
      <c r="A24945" s="16" t="s">
        <v>182228</v>
      </c>
      <c r="B24945" s="16" t="s">
        <v>30929</v>
      </c>
      <c r="C24945" s="16" t="s">
        <v>182229</v>
      </c>
      <c r="D24945" s="17" t="s">
        <v>195025</v>
      </c>
      <c r="E24945" s="17" t="str">
        <f>_xlfn.CONCAT(Table3[[#This Row],[V3]:[folder]])</f>
        <v>1445201/10/2018 17:13:14C:\Users\ariha\Google Drive (khivraj@nilga.co.in)\Common Documents\Documents\2018 ADMIN\16 &amp; 17 QUOTE TO CUST &amp;ORDERS Rcd\CHAMRAJ TEA ESTATE\PICTURE</v>
      </c>
      <c r="F24945" s="17" t="s">
        <v>218218</v>
      </c>
      <c r="G24945" s="16" t="s">
        <v>12639</v>
      </c>
      <c r="H24945" s="16" t="s">
        <v>15</v>
      </c>
      <c r="I24945" s="16" t="s">
        <v>182230</v>
      </c>
      <c r="J24945" s="16" t="s">
        <v>182231</v>
      </c>
      <c r="K24945" s="18">
        <v>184</v>
      </c>
      <c r="L24945" s="16"/>
    </row>
    <row r="24946" spans="1:14" hidden="1" x14ac:dyDescent="0.25">
      <c r="A24946" s="16" t="s">
        <v>62642</v>
      </c>
      <c r="B24946" s="16" t="s">
        <v>30929</v>
      </c>
      <c r="C24946" s="16" t="s">
        <v>62643</v>
      </c>
      <c r="D24946" s="17" t="s">
        <v>193044</v>
      </c>
      <c r="E24946" s="17" t="str">
        <f>_xlfn.CONCAT(Table3[[#This Row],[V3]:[folder]])</f>
        <v>1445202/03/2015 11:49:47C:\Users\ariha\Google Drive (khivraj@nilga.co.in)\Common Documents\Pictures\Nilga Product Pictures\TOTE BAGS CANVAS</v>
      </c>
      <c r="F24946" s="17" t="s">
        <v>199301</v>
      </c>
      <c r="G24946" s="16" t="s">
        <v>12639</v>
      </c>
      <c r="H24946" s="16" t="s">
        <v>22</v>
      </c>
      <c r="I24946" s="16" t="s">
        <v>62644</v>
      </c>
      <c r="J24946" s="16" t="s">
        <v>62645</v>
      </c>
      <c r="K24946" s="18">
        <v>152</v>
      </c>
      <c r="L24946" s="16"/>
    </row>
    <row r="24947" spans="1:14" hidden="1" x14ac:dyDescent="0.25">
      <c r="A24947" s="16" t="s">
        <v>68969</v>
      </c>
      <c r="B24947" s="16" t="s">
        <v>30929</v>
      </c>
      <c r="C24947" s="16" t="s">
        <v>62643</v>
      </c>
      <c r="D24947" s="17" t="s">
        <v>193118</v>
      </c>
      <c r="E24947" s="17" t="str">
        <f>_xlfn.CONCAT(Table3[[#This Row],[V3]:[folder]])</f>
        <v>1445202/03/2015 11:49:47C:\Users\ariha\Google Drive (khivraj@nilga.co.in)\Common Documents\Documents\2018 ADMIN\15-16 &amp; 17 SPECS SHEETS &amp; FORMATS\TOTE BAGS\PICTURES</v>
      </c>
      <c r="F24947" s="17" t="s">
        <v>199301</v>
      </c>
      <c r="G24947" s="16" t="s">
        <v>12639</v>
      </c>
      <c r="H24947" s="16" t="s">
        <v>22</v>
      </c>
      <c r="I24947" s="16" t="s">
        <v>68970</v>
      </c>
      <c r="J24947" s="16" t="s">
        <v>62645</v>
      </c>
      <c r="K24947" s="18">
        <v>177</v>
      </c>
      <c r="L24947" s="16"/>
    </row>
    <row r="24948" spans="1:14" hidden="1" x14ac:dyDescent="0.25">
      <c r="A24948" s="16" t="s">
        <v>141207</v>
      </c>
      <c r="B24948" s="16" t="s">
        <v>30923</v>
      </c>
      <c r="C24948" s="16" t="s">
        <v>141208</v>
      </c>
      <c r="D24948" s="17" t="s">
        <v>193343</v>
      </c>
      <c r="E24948" s="17" t="str">
        <f>_xlfn.CONCAT(Table3[[#This Row],[V3]:[folder]])</f>
        <v>1444908/03/2013 10:13:40C:\Users\ariha\Google Drive (khivraj@nilga.co.in)\Common Documents\Personal\GOKUL GARDENS</v>
      </c>
      <c r="F24948" s="17" t="s">
        <v>211398</v>
      </c>
      <c r="G24948" s="16" t="s">
        <v>19416</v>
      </c>
      <c r="H24948" s="16" t="s">
        <v>15</v>
      </c>
      <c r="I24948" s="16" t="s">
        <v>141209</v>
      </c>
      <c r="J24948" s="16" t="s">
        <v>141210</v>
      </c>
      <c r="K24948" s="18">
        <v>121</v>
      </c>
      <c r="L24948" s="16"/>
    </row>
    <row r="24949" spans="1:14" hidden="1" x14ac:dyDescent="0.25">
      <c r="A24949" s="16" t="s">
        <v>160927</v>
      </c>
      <c r="B24949" s="16" t="s">
        <v>30919</v>
      </c>
      <c r="C24949" s="16" t="s">
        <v>160928</v>
      </c>
      <c r="D24949" s="17" t="s">
        <v>192842</v>
      </c>
      <c r="E24949" s="17" t="str">
        <f>_xlfn.CONCAT(Table3[[#This Row],[V3]:[folder]])</f>
        <v>1444709/25/2017 11:37:40C:\Users\ariha\Google Drive (khivraj@nilga.co.in)\Common Documents\Documents\2017 Admin\2017 SEPTEMBER (1)</v>
      </c>
      <c r="F24949" s="17" t="s">
        <v>214557</v>
      </c>
      <c r="G24949" s="16" t="s">
        <v>764</v>
      </c>
      <c r="H24949" s="16" t="s">
        <v>15</v>
      </c>
      <c r="I24949" s="16" t="s">
        <v>160929</v>
      </c>
      <c r="J24949" s="16" t="s">
        <v>160930</v>
      </c>
      <c r="K24949" s="18">
        <v>150</v>
      </c>
      <c r="L24949" s="16"/>
    </row>
    <row r="24950" spans="1:14" hidden="1" x14ac:dyDescent="0.25">
      <c r="A24950" s="16" t="s">
        <v>152574</v>
      </c>
      <c r="B24950" s="16" t="s">
        <v>30907</v>
      </c>
      <c r="C24950" s="16" t="s">
        <v>152575</v>
      </c>
      <c r="D24950" s="17" t="s">
        <v>193361</v>
      </c>
      <c r="E24950" s="17" t="str">
        <f>_xlfn.CONCAT(Table3[[#This Row],[V3]:[folder]])</f>
        <v>1444308/16/2017 12:54:09C:\Users\ariha\Google Drive (khivraj@nilga.co.in)\Common Documents\Documents\2017 Admin\2017 AUGUST</v>
      </c>
      <c r="F24950" s="17" t="s">
        <v>213289</v>
      </c>
      <c r="G24950" s="16" t="s">
        <v>19416</v>
      </c>
      <c r="H24950" s="16" t="s">
        <v>15</v>
      </c>
      <c r="I24950" s="16" t="s">
        <v>152576</v>
      </c>
      <c r="J24950" s="16" t="s">
        <v>152577</v>
      </c>
      <c r="K24950" s="18">
        <v>138</v>
      </c>
      <c r="L24950" s="16"/>
    </row>
    <row r="24951" spans="1:14" hidden="1" x14ac:dyDescent="0.25">
      <c r="A24951" s="16" t="s">
        <v>70439</v>
      </c>
      <c r="B24951" s="16" t="s">
        <v>30905</v>
      </c>
      <c r="C24951" s="16" t="s">
        <v>70440</v>
      </c>
      <c r="D24951" s="17" t="s">
        <v>192702</v>
      </c>
      <c r="E24951" s="17" t="str">
        <f>_xlfn.CONCAT(Table3[[#This Row],[V3]:[folder]])</f>
        <v>1444203/18/2015 15:15:52C:\Users\ariha\Google Drive (khivraj@nilga.co.in)\Common Documents\Documents\Transport Declarations &amp; Invoice Copies\KERALA STATE 8F</v>
      </c>
      <c r="F24951" s="17" t="s">
        <v>201112</v>
      </c>
      <c r="G24951" s="16" t="s">
        <v>19416</v>
      </c>
      <c r="H24951" s="16" t="s">
        <v>22</v>
      </c>
      <c r="I24951" s="16" t="s">
        <v>70441</v>
      </c>
      <c r="J24951" s="16" t="s">
        <v>70442</v>
      </c>
      <c r="K24951" s="18">
        <v>186</v>
      </c>
      <c r="L24951" s="16"/>
    </row>
    <row r="24952" spans="1:14" x14ac:dyDescent="0.25">
      <c r="A24952" s="16" t="s">
        <v>71078</v>
      </c>
      <c r="B24952" s="16" t="s">
        <v>30905</v>
      </c>
      <c r="C24952" s="16" t="s">
        <v>70440</v>
      </c>
      <c r="D24952" s="17" t="s">
        <v>192702</v>
      </c>
      <c r="E24952" s="17" t="str">
        <f>_xlfn.CONCAT(Table3[[#This Row],[V3]:[folder]])</f>
        <v>1444203/18/2015 15:15:52C:\Users\ariha\Google Drive (khivraj@nilga.co.in)\Common Documents\Documents\Transport Declarations &amp; Invoice Copies\KERALA STATE 8F</v>
      </c>
      <c r="F24952" s="17" t="s">
        <v>201261</v>
      </c>
      <c r="G24952" s="16" t="s">
        <v>19416</v>
      </c>
      <c r="H24952" s="16" t="s">
        <v>22</v>
      </c>
      <c r="I24952" s="16" t="s">
        <v>71079</v>
      </c>
      <c r="J24952" s="16" t="s">
        <v>70442</v>
      </c>
      <c r="K24952" s="18">
        <v>190</v>
      </c>
      <c r="L24952" s="16" t="s">
        <v>220192</v>
      </c>
      <c r="N24952" t="s">
        <v>220192</v>
      </c>
    </row>
    <row r="24953" spans="1:14" hidden="1" x14ac:dyDescent="0.25">
      <c r="A24953" s="16" t="s">
        <v>132717</v>
      </c>
      <c r="B24953" s="16" t="s">
        <v>30903</v>
      </c>
      <c r="C24953" s="16" t="s">
        <v>132718</v>
      </c>
      <c r="D24953" s="17" t="s">
        <v>194182</v>
      </c>
      <c r="E24953" s="17" t="str">
        <f>_xlfn.CONCAT(Table3[[#This Row],[V3]:[folder]])</f>
        <v>1444111/10/2009 22:49:38C:\Users\ariha\Google Drive (khivraj@nilga.co.in)\Common Documents\Templates</v>
      </c>
      <c r="F24953" s="17" t="s">
        <v>210682</v>
      </c>
      <c r="G24953" s="16" t="s">
        <v>132719</v>
      </c>
      <c r="H24953" s="16" t="s">
        <v>15</v>
      </c>
      <c r="I24953" s="16" t="s">
        <v>132720</v>
      </c>
      <c r="J24953" s="16" t="s">
        <v>132721</v>
      </c>
      <c r="K24953" s="18">
        <v>109</v>
      </c>
      <c r="L24953" s="16"/>
    </row>
    <row r="24954" spans="1:14" hidden="1" x14ac:dyDescent="0.25">
      <c r="A24954" s="16" t="s">
        <v>154612</v>
      </c>
      <c r="B24954" s="16" t="s">
        <v>30901</v>
      </c>
      <c r="C24954" s="16" t="s">
        <v>154613</v>
      </c>
      <c r="D24954" s="17" t="s">
        <v>193588</v>
      </c>
      <c r="E24954" s="17" t="str">
        <f>_xlfn.CONCAT(Table3[[#This Row],[V3]:[folder]])</f>
        <v>1444004/27/2017 17:35:06C:\Users\ariha\Google Drive (khivraj@nilga.co.in)\Common Documents\Documents\2017 Admin\2017 APRIL\PTSL Supply\SGS INSPECTION</v>
      </c>
      <c r="F24954" s="17" t="s">
        <v>213592</v>
      </c>
      <c r="G24954" s="16" t="s">
        <v>10836</v>
      </c>
      <c r="H24954" s="16" t="s">
        <v>15</v>
      </c>
      <c r="I24954" s="16" t="s">
        <v>154614</v>
      </c>
      <c r="J24954" s="16" t="s">
        <v>154615</v>
      </c>
      <c r="K24954" s="18">
        <v>141</v>
      </c>
      <c r="L24954" s="16"/>
    </row>
    <row r="24955" spans="1:14" hidden="1" x14ac:dyDescent="0.25">
      <c r="A24955" s="16" t="s">
        <v>157440</v>
      </c>
      <c r="B24955" s="16" t="s">
        <v>30897</v>
      </c>
      <c r="C24955" s="16" t="s">
        <v>157441</v>
      </c>
      <c r="D24955" s="17" t="s">
        <v>193071</v>
      </c>
      <c r="E24955" s="17" t="str">
        <f>_xlfn.CONCAT(Table3[[#This Row],[V3]:[folder]])</f>
        <v>1443905/06/2017 17:09:04C:\Users\ariha\Google Drive (khivraj@nilga.co.in)\Common Documents\Documents\2017 Admin\2017 APRIL\PTSL Supply\SALES TAX</v>
      </c>
      <c r="F24955" s="17" t="s">
        <v>214008</v>
      </c>
      <c r="G24955" s="16" t="s">
        <v>10836</v>
      </c>
      <c r="H24955" s="16" t="s">
        <v>15</v>
      </c>
      <c r="I24955" s="16" t="s">
        <v>157442</v>
      </c>
      <c r="J24955" s="16" t="s">
        <v>157443</v>
      </c>
      <c r="K24955" s="18">
        <v>145</v>
      </c>
      <c r="L24955" s="16"/>
    </row>
    <row r="24956" spans="1:14" hidden="1" x14ac:dyDescent="0.25">
      <c r="A24956" s="16" t="s">
        <v>170648</v>
      </c>
      <c r="B24956" s="16" t="s">
        <v>30893</v>
      </c>
      <c r="C24956" s="16" t="s">
        <v>170649</v>
      </c>
      <c r="D24956" s="17" t="s">
        <v>194537</v>
      </c>
      <c r="E24956" s="17" t="str">
        <f>_xlfn.CONCAT(Table3[[#This Row],[V3]:[folder]])</f>
        <v>1443806/27/2017 17:31:27C:\Users\ariha\Google Drive (khivraj@nilga.co.in)\Common Documents\ACCOUNTS ADMIN\ADMIN SRINI\GST Complaince\GST DEPT FORMS &amp; NOTES</v>
      </c>
      <c r="F24956" s="17" t="s">
        <v>199274</v>
      </c>
      <c r="G24956" s="16" t="s">
        <v>19416</v>
      </c>
      <c r="H24956" s="16" t="s">
        <v>15</v>
      </c>
      <c r="I24956" s="16" t="s">
        <v>170650</v>
      </c>
      <c r="J24956" s="16" t="s">
        <v>170651</v>
      </c>
      <c r="K24956" s="18">
        <v>164</v>
      </c>
      <c r="L24956" s="16"/>
    </row>
    <row r="24957" spans="1:14" hidden="1" x14ac:dyDescent="0.25">
      <c r="A24957" s="16" t="s">
        <v>160923</v>
      </c>
      <c r="B24957" s="16" t="s">
        <v>30887</v>
      </c>
      <c r="C24957" s="16" t="s">
        <v>160924</v>
      </c>
      <c r="D24957" s="17" t="s">
        <v>193588</v>
      </c>
      <c r="E24957" s="17" t="str">
        <f>_xlfn.CONCAT(Table3[[#This Row],[V3]:[folder]])</f>
        <v>1443605/06/2017 17:08:51C:\Users\ariha\Google Drive (khivraj@nilga.co.in)\Common Documents\Documents\2017 Admin\2017 APRIL\PTSL Supply\SGS INSPECTION</v>
      </c>
      <c r="F24957" s="17" t="s">
        <v>214008</v>
      </c>
      <c r="G24957" s="16" t="s">
        <v>10836</v>
      </c>
      <c r="H24957" s="16" t="s">
        <v>15</v>
      </c>
      <c r="I24957" s="16" t="s">
        <v>160925</v>
      </c>
      <c r="J24957" s="16" t="s">
        <v>160926</v>
      </c>
      <c r="K24957" s="18">
        <v>150</v>
      </c>
      <c r="L24957" s="16"/>
    </row>
    <row r="24958" spans="1:14" hidden="1" x14ac:dyDescent="0.25">
      <c r="A24958" s="16" t="s">
        <v>180317</v>
      </c>
      <c r="B24958" s="16" t="s">
        <v>30887</v>
      </c>
      <c r="C24958" s="16" t="s">
        <v>180318</v>
      </c>
      <c r="D24958" s="17" t="s">
        <v>195281</v>
      </c>
      <c r="E24958" s="17" t="str">
        <f>_xlfn.CONCAT(Table3[[#This Row],[V3]:[folder]])</f>
        <v>1443607/04/2017 12:39:42C:\Users\ariha\Google Drive (khivraj@nilga.co.in)\Common Documents\Documents\2018 ADMIN\16 &amp; 17 QUOTE FROM SUPPLIERS &amp; ORDERS\UNISTAR\2017 ORDERS</v>
      </c>
      <c r="F24958" s="17" t="s">
        <v>217860</v>
      </c>
      <c r="G24958" s="16" t="s">
        <v>19416</v>
      </c>
      <c r="H24958" s="16" t="s">
        <v>15</v>
      </c>
      <c r="I24958" s="16" t="s">
        <v>180319</v>
      </c>
      <c r="J24958" s="16" t="s">
        <v>180320</v>
      </c>
      <c r="K24958" s="18">
        <v>180</v>
      </c>
      <c r="L24958" s="16"/>
    </row>
    <row r="24959" spans="1:14" hidden="1" x14ac:dyDescent="0.25">
      <c r="A24959" s="16" t="s">
        <v>169241</v>
      </c>
      <c r="B24959" s="16" t="s">
        <v>30876</v>
      </c>
      <c r="C24959" s="16" t="s">
        <v>169242</v>
      </c>
      <c r="D24959" s="17" t="s">
        <v>193593</v>
      </c>
      <c r="E24959" s="17" t="str">
        <f>_xlfn.CONCAT(Table3[[#This Row],[V3]:[folder]])</f>
        <v>1443104/11/2017 15:59:36C:\Users\ariha\Google Drive (khivraj@nilga.co.in)\Common Documents\Documents\2017 Admin\2017 APRIL\QUOTATION TO CUSTOMER</v>
      </c>
      <c r="F24959" s="17" t="s">
        <v>215922</v>
      </c>
      <c r="G24959" s="16" t="s">
        <v>764</v>
      </c>
      <c r="H24959" s="16" t="s">
        <v>15</v>
      </c>
      <c r="I24959" s="16" t="s">
        <v>169243</v>
      </c>
      <c r="J24959" s="16" t="s">
        <v>169244</v>
      </c>
      <c r="K24959" s="18">
        <v>162</v>
      </c>
      <c r="L24959" s="16"/>
    </row>
    <row r="24960" spans="1:14" hidden="1" x14ac:dyDescent="0.25">
      <c r="A24960" s="16" t="s">
        <v>25747</v>
      </c>
      <c r="B24960" s="16" t="s">
        <v>25689</v>
      </c>
      <c r="C24960" s="16" t="s">
        <v>25690</v>
      </c>
      <c r="D24960" s="17" t="s">
        <v>192836</v>
      </c>
      <c r="E24960" s="17" t="str">
        <f>_xlfn.CONCAT(Table3[[#This Row],[V3]:[folder]])</f>
        <v>1442908/19/2017 17:31:04C:\Users\ariha\Google Drive (khivraj@nilga.co.in)\Common Documents\Documents\2017 Admin\2017 AUGUST\PTSL GL &amp; SB\SGS</v>
      </c>
      <c r="F24960" s="17" t="s">
        <v>195814</v>
      </c>
      <c r="G24960" s="16" t="s">
        <v>10836</v>
      </c>
      <c r="H24960" s="16" t="s">
        <v>26</v>
      </c>
      <c r="I24960" s="16" t="s">
        <v>25748</v>
      </c>
      <c r="J24960" s="16" t="s">
        <v>25692</v>
      </c>
      <c r="K24960" s="18">
        <v>134</v>
      </c>
      <c r="L24960" s="16"/>
    </row>
    <row r="24961" spans="1:14" hidden="1" x14ac:dyDescent="0.25">
      <c r="A24961" s="16" t="s">
        <v>25766</v>
      </c>
      <c r="B24961" s="16" t="s">
        <v>25689</v>
      </c>
      <c r="C24961" s="16" t="s">
        <v>25690</v>
      </c>
      <c r="D24961" s="17" t="s">
        <v>192839</v>
      </c>
      <c r="E24961" s="17" t="str">
        <f>_xlfn.CONCAT(Table3[[#This Row],[V3]:[folder]])</f>
        <v>1442908/19/2017 17:31:04C:\Users\ariha\Google Drive (khivraj@nilga.co.in)\Common Documents\Documents\2017 Admin\2017 AUGUST\PTSL GL &amp; SB\BANK</v>
      </c>
      <c r="F24961" s="17" t="s">
        <v>195814</v>
      </c>
      <c r="G24961" s="16" t="s">
        <v>10836</v>
      </c>
      <c r="H24961" s="16" t="s">
        <v>26</v>
      </c>
      <c r="I24961" s="16" t="s">
        <v>25767</v>
      </c>
      <c r="J24961" s="16" t="s">
        <v>25692</v>
      </c>
      <c r="K24961" s="18">
        <v>135</v>
      </c>
      <c r="L24961" s="16"/>
    </row>
    <row r="24962" spans="1:14" x14ac:dyDescent="0.25">
      <c r="A24962" s="16" t="s">
        <v>25811</v>
      </c>
      <c r="B24962" s="16" t="s">
        <v>25689</v>
      </c>
      <c r="C24962" s="16" t="s">
        <v>25690</v>
      </c>
      <c r="D24962" s="17" t="s">
        <v>192839</v>
      </c>
      <c r="E24962" s="17" t="str">
        <f>_xlfn.CONCAT(Table3[[#This Row],[V3]:[folder]])</f>
        <v>1442908/19/2017 17:31:04C:\Users\ariha\Google Drive (khivraj@nilga.co.in)\Common Documents\Documents\2017 Admin\2017 AUGUST\PTSL GL &amp; SB\BANK</v>
      </c>
      <c r="F24962" s="17" t="s">
        <v>195839</v>
      </c>
      <c r="G24962" s="16" t="s">
        <v>10836</v>
      </c>
      <c r="H24962" s="16" t="s">
        <v>26</v>
      </c>
      <c r="I24962" s="16" t="s">
        <v>25812</v>
      </c>
      <c r="J24962" s="16" t="s">
        <v>25692</v>
      </c>
      <c r="K24962" s="18">
        <v>139</v>
      </c>
      <c r="L24962" s="16" t="s">
        <v>220192</v>
      </c>
      <c r="N24962" t="s">
        <v>220192</v>
      </c>
    </row>
    <row r="24963" spans="1:14" hidden="1" x14ac:dyDescent="0.25">
      <c r="A24963" s="16" t="s">
        <v>25688</v>
      </c>
      <c r="B24963" s="16" t="s">
        <v>25689</v>
      </c>
      <c r="C24963" s="16" t="s">
        <v>25690</v>
      </c>
      <c r="D24963" s="17" t="s">
        <v>192833</v>
      </c>
      <c r="E24963" s="17" t="str">
        <f>_xlfn.CONCAT(Table3[[#This Row],[V3]:[folder]])</f>
        <v>1442908/19/2017 17:31:04C:\Users\ariha\Google Drive (khivraj@nilga.co.in)\Common Documents\Documents\2017 Admin\2017 AUGUST\PTSL GL &amp; SB</v>
      </c>
      <c r="F24963" s="17" t="s">
        <v>195814</v>
      </c>
      <c r="G24963" s="16" t="s">
        <v>10836</v>
      </c>
      <c r="H24963" s="16" t="s">
        <v>26</v>
      </c>
      <c r="I24963" s="16" t="s">
        <v>25691</v>
      </c>
      <c r="J24963" s="16" t="s">
        <v>25692</v>
      </c>
      <c r="K24963" s="18">
        <v>130</v>
      </c>
      <c r="L24963" s="16"/>
    </row>
    <row r="24964" spans="1:14" hidden="1" x14ac:dyDescent="0.25">
      <c r="A24964" s="16" t="s">
        <v>166504</v>
      </c>
      <c r="B24964" s="16" t="s">
        <v>25689</v>
      </c>
      <c r="C24964" s="16" t="s">
        <v>166505</v>
      </c>
      <c r="D24964" s="17" t="s">
        <v>193183</v>
      </c>
      <c r="E24964" s="17" t="str">
        <f>_xlfn.CONCAT(Table3[[#This Row],[V3]:[folder]])</f>
        <v>1442901/09/2018 15:36:44C:\Users\ariha\Google Drive (khivraj@nilga.co.in)\Common Documents\Documents\2018 ADMIN\16 &amp; 17 QUOTE TO CUST &amp;ORDERS Rcd\KOLLUKUMALAI TEA ESTATE</v>
      </c>
      <c r="F24964" s="17" t="s">
        <v>212641</v>
      </c>
      <c r="G24964" s="16" t="s">
        <v>19416</v>
      </c>
      <c r="H24964" s="16" t="s">
        <v>15</v>
      </c>
      <c r="I24964" s="16" t="s">
        <v>166506</v>
      </c>
      <c r="J24964" s="16" t="s">
        <v>166507</v>
      </c>
      <c r="K24964" s="18">
        <v>158</v>
      </c>
      <c r="L24964" s="16"/>
    </row>
    <row r="24965" spans="1:14" hidden="1" x14ac:dyDescent="0.25">
      <c r="A24965" s="16" t="s">
        <v>158748</v>
      </c>
      <c r="B24965" s="16" t="s">
        <v>30866</v>
      </c>
      <c r="C24965" s="16" t="s">
        <v>158749</v>
      </c>
      <c r="D24965" s="17" t="s">
        <v>194575</v>
      </c>
      <c r="E24965" s="17" t="str">
        <f>_xlfn.CONCAT(Table3[[#This Row],[V3]:[folder]])</f>
        <v>1442710/27/2016 11:47:13C:\Users\ariha\Google Drive (khivraj@nilga.co.in)\Common Documents\Documents\2016 Admin\2016 SEPTEMBER\KAWALAZI\MAX GLOBAL</v>
      </c>
      <c r="F24965" s="17" t="s">
        <v>214214</v>
      </c>
      <c r="G24965" s="16" t="s">
        <v>764</v>
      </c>
      <c r="H24965" s="16" t="s">
        <v>15</v>
      </c>
      <c r="I24965" s="16" t="s">
        <v>158750</v>
      </c>
      <c r="J24965" s="16" t="s">
        <v>158751</v>
      </c>
      <c r="K24965" s="18">
        <v>147</v>
      </c>
      <c r="L24965" s="16"/>
    </row>
    <row r="24966" spans="1:14" hidden="1" x14ac:dyDescent="0.25">
      <c r="A24966" s="16" t="s">
        <v>45447</v>
      </c>
      <c r="B24966" s="16" t="s">
        <v>30856</v>
      </c>
      <c r="C24966" s="16" t="s">
        <v>163779</v>
      </c>
      <c r="D24966" s="17" t="s">
        <v>192746</v>
      </c>
      <c r="E24966" s="17" t="str">
        <f>_xlfn.CONCAT(Table3[[#This Row],[V3]:[folder]])</f>
        <v>1442206/28/2018 13:26:18C:\Users\ariha\Google Drive (khivraj@nilga.co.in)\Common Documents\Documents\2018 ADMIN\PFI NILGA DOMESTIC-2018-19</v>
      </c>
      <c r="F24966" s="17" t="s">
        <v>215015</v>
      </c>
      <c r="G24966" s="16" t="s">
        <v>764</v>
      </c>
      <c r="H24966" s="16" t="s">
        <v>15</v>
      </c>
      <c r="I24966" s="16" t="s">
        <v>163780</v>
      </c>
      <c r="J24966" s="16" t="s">
        <v>163781</v>
      </c>
      <c r="K24966" s="18">
        <v>154</v>
      </c>
      <c r="L24966" s="16"/>
    </row>
    <row r="24967" spans="1:14" hidden="1" x14ac:dyDescent="0.25">
      <c r="A24967" s="16" t="s">
        <v>59841</v>
      </c>
      <c r="B24967" s="16" t="s">
        <v>30843</v>
      </c>
      <c r="C24967" s="16" t="s">
        <v>59842</v>
      </c>
      <c r="D24967" s="17" t="s">
        <v>193385</v>
      </c>
      <c r="E24967" s="17" t="str">
        <f>_xlfn.CONCAT(Table3[[#This Row],[V3]:[folder]])</f>
        <v>1441710/05/2017 08:01:47C:\Users\ariha\Google Drive (khivraj@nilga.co.in)\Common Documents\Personal\2017 GANGA BAI</v>
      </c>
      <c r="F24967" s="17" t="s">
        <v>198811</v>
      </c>
      <c r="G24967" s="16" t="s">
        <v>19416</v>
      </c>
      <c r="H24967" s="16" t="s">
        <v>22</v>
      </c>
      <c r="I24967" s="16" t="s">
        <v>59843</v>
      </c>
      <c r="J24967" s="16" t="s">
        <v>59844</v>
      </c>
      <c r="K24967" s="18">
        <v>132</v>
      </c>
      <c r="L24967" s="16"/>
    </row>
    <row r="24968" spans="1:14" x14ac:dyDescent="0.25">
      <c r="A24968" s="16" t="s">
        <v>60270</v>
      </c>
      <c r="B24968" s="16" t="s">
        <v>30843</v>
      </c>
      <c r="C24968" s="16" t="s">
        <v>59842</v>
      </c>
      <c r="D24968" s="17" t="s">
        <v>193385</v>
      </c>
      <c r="E24968" s="17" t="str">
        <f>_xlfn.CONCAT(Table3[[#This Row],[V3]:[folder]])</f>
        <v>1441710/05/2017 08:01:47C:\Users\ariha\Google Drive (khivraj@nilga.co.in)\Common Documents\Personal\2017 GANGA BAI</v>
      </c>
      <c r="F24968" s="17" t="s">
        <v>198915</v>
      </c>
      <c r="G24968" s="16" t="s">
        <v>19416</v>
      </c>
      <c r="H24968" s="16" t="s">
        <v>22</v>
      </c>
      <c r="I24968" s="16" t="s">
        <v>60271</v>
      </c>
      <c r="J24968" s="16" t="s">
        <v>59844</v>
      </c>
      <c r="K24968" s="18">
        <v>136</v>
      </c>
      <c r="L24968" s="16" t="s">
        <v>220192</v>
      </c>
      <c r="N24968" t="s">
        <v>220192</v>
      </c>
    </row>
    <row r="24969" spans="1:14" hidden="1" x14ac:dyDescent="0.25">
      <c r="A24969" s="16" t="s">
        <v>171908</v>
      </c>
      <c r="B24969" s="16" t="s">
        <v>30830</v>
      </c>
      <c r="C24969" s="16" t="s">
        <v>171909</v>
      </c>
      <c r="D24969" s="17" t="s">
        <v>192800</v>
      </c>
      <c r="E24969" s="17" t="str">
        <f>_xlfn.CONCAT(Table3[[#This Row],[V3]:[folder]])</f>
        <v>1441201/31/2017 14:12:24C:\Users\ariha\Google Drive (khivraj@nilga.co.in)\Common Documents\Documents\2018 ADMIN\15-16 &amp; 17 SPECS SHEETS &amp; FORMATS\FOOTWEAR\PHOTO QUOTE</v>
      </c>
      <c r="F24969" s="17" t="s">
        <v>216344</v>
      </c>
      <c r="G24969" s="16" t="s">
        <v>19416</v>
      </c>
      <c r="H24969" s="16" t="s">
        <v>15</v>
      </c>
      <c r="I24969" s="16" t="s">
        <v>171910</v>
      </c>
      <c r="J24969" s="16" t="s">
        <v>171911</v>
      </c>
      <c r="K24969" s="18">
        <v>166</v>
      </c>
      <c r="L24969" s="16"/>
    </row>
    <row r="24970" spans="1:14" hidden="1" x14ac:dyDescent="0.25">
      <c r="A24970" s="16" t="s">
        <v>156607</v>
      </c>
      <c r="B24970" s="16" t="s">
        <v>30828</v>
      </c>
      <c r="C24970" s="16" t="s">
        <v>156608</v>
      </c>
      <c r="D24970" s="17" t="s">
        <v>192833</v>
      </c>
      <c r="E24970" s="17" t="str">
        <f>_xlfn.CONCAT(Table3[[#This Row],[V3]:[folder]])</f>
        <v>1441108/19/2017 17:41:19C:\Users\ariha\Google Drive (khivraj@nilga.co.in)\Common Documents\Documents\2017 Admin\2017 AUGUST\PTSL GL &amp; SB</v>
      </c>
      <c r="F24970" s="17" t="s">
        <v>213878</v>
      </c>
      <c r="G24970" s="16" t="s">
        <v>764</v>
      </c>
      <c r="H24970" s="16" t="s">
        <v>15</v>
      </c>
      <c r="I24970" s="16" t="s">
        <v>156609</v>
      </c>
      <c r="J24970" s="16" t="s">
        <v>156610</v>
      </c>
      <c r="K24970" s="18">
        <v>144</v>
      </c>
      <c r="L24970" s="16"/>
    </row>
    <row r="24971" spans="1:14" hidden="1" x14ac:dyDescent="0.25">
      <c r="A24971" s="16" t="s">
        <v>141631</v>
      </c>
      <c r="B24971" s="16" t="s">
        <v>16558</v>
      </c>
      <c r="C24971" s="16" t="s">
        <v>141632</v>
      </c>
      <c r="D24971" s="17" t="s">
        <v>192991</v>
      </c>
      <c r="E24971" s="17" t="str">
        <f>_xlfn.CONCAT(Table3[[#This Row],[V3]:[folder]])</f>
        <v>1440707/31/2018 12:19:36C:\Users\ariha\Google Drive (khivraj@nilga.co.in)\Common Documents\Documents\2018 ADMIN</v>
      </c>
      <c r="F24971" s="17" t="s">
        <v>211449</v>
      </c>
      <c r="G24971" s="16" t="s">
        <v>19416</v>
      </c>
      <c r="H24971" s="16" t="s">
        <v>15</v>
      </c>
      <c r="I24971" s="16" t="s">
        <v>141633</v>
      </c>
      <c r="J24971" s="16" t="s">
        <v>141634</v>
      </c>
      <c r="K24971" s="18">
        <v>122</v>
      </c>
      <c r="L24971" s="16"/>
    </row>
    <row r="24972" spans="1:14" hidden="1" x14ac:dyDescent="0.25">
      <c r="A24972" s="16" t="s">
        <v>126354</v>
      </c>
      <c r="B24972" s="16" t="s">
        <v>16558</v>
      </c>
      <c r="C24972" s="16" t="s">
        <v>120249</v>
      </c>
      <c r="D24972" s="17" t="s">
        <v>194148</v>
      </c>
      <c r="E24972" s="17" t="str">
        <f>_xlfn.CONCAT(Table3[[#This Row],[V3]:[folder]])</f>
        <v>1440707/12/2018 23:55:36C:\Users\ariha\Desktop\Cognitive\common-grunt-optimizations-copy\build\images</v>
      </c>
      <c r="F24972" s="17" t="s">
        <v>196219</v>
      </c>
      <c r="G24972" s="16" t="s">
        <v>12639</v>
      </c>
      <c r="H24972" s="16" t="s">
        <v>15</v>
      </c>
      <c r="I24972" s="16" t="s">
        <v>126355</v>
      </c>
      <c r="J24972" s="16" t="s">
        <v>120251</v>
      </c>
      <c r="K24972" s="18">
        <v>93</v>
      </c>
      <c r="L24972" s="16"/>
    </row>
    <row r="24973" spans="1:14" hidden="1" x14ac:dyDescent="0.25">
      <c r="A24973" s="16" t="s">
        <v>26418</v>
      </c>
      <c r="B24973" s="16" t="s">
        <v>16558</v>
      </c>
      <c r="C24973" s="16" t="s">
        <v>26419</v>
      </c>
      <c r="D24973" s="17" t="s">
        <v>192702</v>
      </c>
      <c r="E24973" s="17" t="str">
        <f>_xlfn.CONCAT(Table3[[#This Row],[V3]:[folder]])</f>
        <v>1440711/06/2014 16:53:55C:\Users\ariha\Google Drive (khivraj@nilga.co.in)\Common Documents\Documents\Transport Declarations &amp; Invoice Copies\KERALA STATE 8F</v>
      </c>
      <c r="F24973" s="17" t="s">
        <v>195944</v>
      </c>
      <c r="G24973" s="16" t="s">
        <v>19416</v>
      </c>
      <c r="H24973" s="16" t="s">
        <v>26</v>
      </c>
      <c r="I24973" s="16" t="s">
        <v>26420</v>
      </c>
      <c r="J24973" s="16" t="s">
        <v>26421</v>
      </c>
      <c r="K24973" s="18">
        <v>162</v>
      </c>
      <c r="L24973" s="16"/>
    </row>
    <row r="24974" spans="1:14" x14ac:dyDescent="0.25">
      <c r="A24974" s="16" t="s">
        <v>26642</v>
      </c>
      <c r="B24974" s="16" t="s">
        <v>16558</v>
      </c>
      <c r="C24974" s="16" t="s">
        <v>26419</v>
      </c>
      <c r="D24974" s="17" t="s">
        <v>192702</v>
      </c>
      <c r="E24974" s="17" t="str">
        <f>_xlfn.CONCAT(Table3[[#This Row],[V3]:[folder]])</f>
        <v>1440711/06/2014 16:53:55C:\Users\ariha\Google Drive (khivraj@nilga.co.in)\Common Documents\Documents\Transport Declarations &amp; Invoice Copies\KERALA STATE 8F</v>
      </c>
      <c r="F24974" s="17" t="s">
        <v>196006</v>
      </c>
      <c r="G24974" s="16" t="s">
        <v>19416</v>
      </c>
      <c r="H24974" s="16" t="s">
        <v>26</v>
      </c>
      <c r="I24974" s="16" t="s">
        <v>26643</v>
      </c>
      <c r="J24974" s="16" t="s">
        <v>26421</v>
      </c>
      <c r="K24974" s="18">
        <v>166</v>
      </c>
      <c r="L24974" s="16" t="s">
        <v>220192</v>
      </c>
      <c r="N24974" t="s">
        <v>220192</v>
      </c>
    </row>
    <row r="24975" spans="1:14" x14ac:dyDescent="0.25">
      <c r="A24975" s="16" t="s">
        <v>26644</v>
      </c>
      <c r="B24975" s="16" t="s">
        <v>16558</v>
      </c>
      <c r="C24975" s="16" t="s">
        <v>26419</v>
      </c>
      <c r="D24975" s="17" t="s">
        <v>192702</v>
      </c>
      <c r="E24975" s="17" t="str">
        <f>_xlfn.CONCAT(Table3[[#This Row],[V3]:[folder]])</f>
        <v>1440711/06/2014 16:53:55C:\Users\ariha\Google Drive (khivraj@nilga.co.in)\Common Documents\Documents\Transport Declarations &amp; Invoice Copies\KERALA STATE 8F</v>
      </c>
      <c r="F24975" s="17" t="s">
        <v>196007</v>
      </c>
      <c r="G24975" s="16" t="s">
        <v>19416</v>
      </c>
      <c r="H24975" s="16" t="s">
        <v>26</v>
      </c>
      <c r="I24975" s="16" t="s">
        <v>26645</v>
      </c>
      <c r="J24975" s="16" t="s">
        <v>26421</v>
      </c>
      <c r="K24975" s="18">
        <v>166</v>
      </c>
      <c r="L24975" s="16" t="s">
        <v>220192</v>
      </c>
      <c r="N24975" t="s">
        <v>220192</v>
      </c>
    </row>
    <row r="24976" spans="1:14" x14ac:dyDescent="0.25">
      <c r="A24976" s="16" t="s">
        <v>26646</v>
      </c>
      <c r="B24976" s="16" t="s">
        <v>16558</v>
      </c>
      <c r="C24976" s="16" t="s">
        <v>26419</v>
      </c>
      <c r="D24976" s="17" t="s">
        <v>192702</v>
      </c>
      <c r="E24976" s="17" t="str">
        <f>_xlfn.CONCAT(Table3[[#This Row],[V3]:[folder]])</f>
        <v>1440711/06/2014 16:53:55C:\Users\ariha\Google Drive (khivraj@nilga.co.in)\Common Documents\Documents\Transport Declarations &amp; Invoice Copies\KERALA STATE 8F</v>
      </c>
      <c r="F24976" s="17" t="s">
        <v>196008</v>
      </c>
      <c r="G24976" s="16" t="s">
        <v>19416</v>
      </c>
      <c r="H24976" s="16" t="s">
        <v>26</v>
      </c>
      <c r="I24976" s="16" t="s">
        <v>26647</v>
      </c>
      <c r="J24976" s="16" t="s">
        <v>26421</v>
      </c>
      <c r="K24976" s="18">
        <v>166</v>
      </c>
      <c r="L24976" s="16" t="s">
        <v>220192</v>
      </c>
      <c r="N24976" t="s">
        <v>220192</v>
      </c>
    </row>
    <row r="24977" spans="1:14" hidden="1" x14ac:dyDescent="0.25">
      <c r="A24977" s="16" t="s">
        <v>135453</v>
      </c>
      <c r="B24977" s="16" t="s">
        <v>30819</v>
      </c>
      <c r="C24977" s="16" t="s">
        <v>135454</v>
      </c>
      <c r="D24977" s="17" t="s">
        <v>192981</v>
      </c>
      <c r="E24977" s="17" t="str">
        <f>_xlfn.CONCAT(Table3[[#This Row],[V3]:[folder]])</f>
        <v>1440607/04/2014 15:02:26C:\Users\ariha\Google Drive (khivraj@nilga.co.in)\Common Documents\Establishment</v>
      </c>
      <c r="F24977" s="17" t="s">
        <v>210968</v>
      </c>
      <c r="G24977" s="16" t="s">
        <v>19416</v>
      </c>
      <c r="H24977" s="16" t="s">
        <v>15</v>
      </c>
      <c r="I24977" s="16" t="s">
        <v>135455</v>
      </c>
      <c r="J24977" s="16" t="s">
        <v>135456</v>
      </c>
      <c r="K24977" s="18">
        <v>114</v>
      </c>
      <c r="L24977" s="16"/>
    </row>
    <row r="24978" spans="1:14" hidden="1" x14ac:dyDescent="0.25">
      <c r="A24978" s="16" t="s">
        <v>65708</v>
      </c>
      <c r="B24978" s="16" t="s">
        <v>30813</v>
      </c>
      <c r="C24978" s="16" t="s">
        <v>65709</v>
      </c>
      <c r="D24978" s="17" t="s">
        <v>192702</v>
      </c>
      <c r="E24978" s="17" t="str">
        <f>_xlfn.CONCAT(Table3[[#This Row],[V3]:[folder]])</f>
        <v>1440402/25/2015 15:02:01C:\Users\ariha\Google Drive (khivraj@nilga.co.in)\Common Documents\Documents\Transport Declarations &amp; Invoice Copies\KERALA STATE 8F</v>
      </c>
      <c r="F24978" s="17" t="s">
        <v>199935</v>
      </c>
      <c r="G24978" s="16" t="s">
        <v>19416</v>
      </c>
      <c r="H24978" s="16" t="s">
        <v>22</v>
      </c>
      <c r="I24978" s="16" t="s">
        <v>65710</v>
      </c>
      <c r="J24978" s="16" t="s">
        <v>65711</v>
      </c>
      <c r="K24978" s="18">
        <v>164</v>
      </c>
      <c r="L24978" s="16"/>
    </row>
    <row r="24979" spans="1:14" x14ac:dyDescent="0.25">
      <c r="A24979" s="16" t="s">
        <v>66875</v>
      </c>
      <c r="B24979" s="16" t="s">
        <v>30813</v>
      </c>
      <c r="C24979" s="16" t="s">
        <v>65709</v>
      </c>
      <c r="D24979" s="17" t="s">
        <v>192702</v>
      </c>
      <c r="E24979" s="17" t="str">
        <f>_xlfn.CONCAT(Table3[[#This Row],[V3]:[folder]])</f>
        <v>1440402/25/2015 15:02:01C:\Users\ariha\Google Drive (khivraj@nilga.co.in)\Common Documents\Documents\Transport Declarations &amp; Invoice Copies\KERALA STATE 8F</v>
      </c>
      <c r="F24979" s="17" t="s">
        <v>200222</v>
      </c>
      <c r="G24979" s="16" t="s">
        <v>19416</v>
      </c>
      <c r="H24979" s="16" t="s">
        <v>22</v>
      </c>
      <c r="I24979" s="16" t="s">
        <v>66876</v>
      </c>
      <c r="J24979" s="16" t="s">
        <v>65711</v>
      </c>
      <c r="K24979" s="18">
        <v>168</v>
      </c>
      <c r="L24979" s="16" t="s">
        <v>220192</v>
      </c>
      <c r="N24979" t="s">
        <v>220192</v>
      </c>
    </row>
    <row r="24980" spans="1:14" hidden="1" x14ac:dyDescent="0.25">
      <c r="A24980" s="16" t="s">
        <v>163094</v>
      </c>
      <c r="B24980" s="16" t="s">
        <v>30805</v>
      </c>
      <c r="C24980" s="16" t="s">
        <v>163095</v>
      </c>
      <c r="D24980" s="17" t="s">
        <v>194707</v>
      </c>
      <c r="E24980" s="17" t="str">
        <f>_xlfn.CONCAT(Table3[[#This Row],[V3]:[folder]])</f>
        <v>1440101/24/2018 16:22:34C:\Users\ariha\Google Drive (khivraj@nilga.co.in)\Common Documents\Documents\2018 ADMIN\16 &amp; 17 QUOTE FROM SUPPLIERS &amp; ORDERS\R.V.S TEXTILES</v>
      </c>
      <c r="F24980" s="17" t="s">
        <v>212641</v>
      </c>
      <c r="G24980" s="16" t="s">
        <v>19416</v>
      </c>
      <c r="H24980" s="16" t="s">
        <v>15</v>
      </c>
      <c r="I24980" s="16" t="s">
        <v>163096</v>
      </c>
      <c r="J24980" s="16" t="s">
        <v>163097</v>
      </c>
      <c r="K24980" s="18">
        <v>153</v>
      </c>
      <c r="L24980" s="16"/>
    </row>
    <row r="24981" spans="1:14" hidden="1" x14ac:dyDescent="0.25">
      <c r="A24981" s="16" t="s">
        <v>41744</v>
      </c>
      <c r="B24981" s="16" t="s">
        <v>30801</v>
      </c>
      <c r="C24981" s="16" t="s">
        <v>41392</v>
      </c>
      <c r="D24981" s="17" t="s">
        <v>192667</v>
      </c>
      <c r="E24981" s="17" t="str">
        <f>_xlfn.CONCAT(Table3[[#This Row],[V3]:[folder]])</f>
        <v>1439906/18/2017 10:53:21C:\Users\ariha\Google Drive (khivraj@nilga.co.in)\Common Documents\Documents\2017 Admin\2017 JUNE\PTSL\SGS Inspection</v>
      </c>
      <c r="F24981" s="17" t="s">
        <v>196293</v>
      </c>
      <c r="G24981" s="16" t="s">
        <v>10836</v>
      </c>
      <c r="H24981" s="16" t="s">
        <v>24</v>
      </c>
      <c r="I24981" s="16" t="s">
        <v>41745</v>
      </c>
      <c r="J24981" s="16" t="s">
        <v>41394</v>
      </c>
      <c r="K24981" s="18">
        <v>133</v>
      </c>
      <c r="L24981" s="16"/>
    </row>
    <row r="24982" spans="1:14" hidden="1" x14ac:dyDescent="0.25">
      <c r="A24982" s="16" t="s">
        <v>41391</v>
      </c>
      <c r="B24982" s="16" t="s">
        <v>30801</v>
      </c>
      <c r="C24982" s="16" t="s">
        <v>41392</v>
      </c>
      <c r="D24982" s="17" t="s">
        <v>193018</v>
      </c>
      <c r="E24982" s="17" t="str">
        <f>_xlfn.CONCAT(Table3[[#This Row],[V3]:[folder]])</f>
        <v>1439906/18/2017 10:53:21C:\Users\ariha\Google Drive (khivraj@nilga.co.in)\Common Documents\Documents\2017 Admin\2017 JUNE\PTSL\SALES TAX</v>
      </c>
      <c r="F24982" s="17" t="s">
        <v>196293</v>
      </c>
      <c r="G24982" s="16" t="s">
        <v>10836</v>
      </c>
      <c r="H24982" s="16" t="s">
        <v>24</v>
      </c>
      <c r="I24982" s="16" t="s">
        <v>41393</v>
      </c>
      <c r="J24982" s="16" t="s">
        <v>41394</v>
      </c>
      <c r="K24982" s="18">
        <v>128</v>
      </c>
      <c r="L24982" s="16"/>
    </row>
    <row r="24983" spans="1:14" hidden="1" x14ac:dyDescent="0.25">
      <c r="A24983" s="16" t="s">
        <v>41473</v>
      </c>
      <c r="B24983" s="16" t="s">
        <v>30801</v>
      </c>
      <c r="C24983" s="16" t="s">
        <v>41392</v>
      </c>
      <c r="D24983" s="17" t="s">
        <v>193021</v>
      </c>
      <c r="E24983" s="17" t="str">
        <f>_xlfn.CONCAT(Table3[[#This Row],[V3]:[folder]])</f>
        <v>1439906/18/2017 10:53:21C:\Users\ariha\Google Drive (khivraj@nilga.co.in)\Common Documents\Documents\2017 Admin\2017 JUNE\PTSL\CUSTOMER</v>
      </c>
      <c r="F24983" s="17" t="s">
        <v>196302</v>
      </c>
      <c r="G24983" s="16" t="s">
        <v>10836</v>
      </c>
      <c r="H24983" s="16" t="s">
        <v>24</v>
      </c>
      <c r="I24983" s="16" t="s">
        <v>41474</v>
      </c>
      <c r="J24983" s="16" t="s">
        <v>41394</v>
      </c>
      <c r="K24983" s="18">
        <v>129</v>
      </c>
      <c r="L24983" s="16"/>
    </row>
    <row r="24984" spans="1:14" hidden="1" x14ac:dyDescent="0.25">
      <c r="A24984" s="16" t="s">
        <v>149247</v>
      </c>
      <c r="B24984" s="16" t="s">
        <v>30797</v>
      </c>
      <c r="C24984" s="16" t="s">
        <v>149248</v>
      </c>
      <c r="D24984" s="17" t="s">
        <v>193374</v>
      </c>
      <c r="E24984" s="17" t="str">
        <f>_xlfn.CONCAT(Table3[[#This Row],[V3]:[folder]])</f>
        <v>1439703/03/2017 12:58:39C:\Users\ariha\Google Drive (khivraj@nilga.co.in)\Common Documents\Documents\2017 Admin\2017 MARCH (1)</v>
      </c>
      <c r="F24984" s="17" t="s">
        <v>212729</v>
      </c>
      <c r="G24984" s="16" t="s">
        <v>764</v>
      </c>
      <c r="H24984" s="16" t="s">
        <v>15</v>
      </c>
      <c r="I24984" s="16" t="s">
        <v>149249</v>
      </c>
      <c r="J24984" s="16" t="s">
        <v>149250</v>
      </c>
      <c r="K24984" s="18">
        <v>133</v>
      </c>
      <c r="L24984" s="16"/>
    </row>
    <row r="24985" spans="1:14" hidden="1" x14ac:dyDescent="0.25">
      <c r="A24985" s="16" t="s">
        <v>158095</v>
      </c>
      <c r="B24985" s="16" t="s">
        <v>30795</v>
      </c>
      <c r="C24985" s="16" t="s">
        <v>158096</v>
      </c>
      <c r="D24985" s="17" t="s">
        <v>194556</v>
      </c>
      <c r="E24985" s="17" t="str">
        <f>_xlfn.CONCAT(Table3[[#This Row],[V3]:[folder]])</f>
        <v>1439612/28/2016 19:51:03C:\Users\ariha\Google Drive (khivraj@nilga.co.in)\Common Documents\Documents\2016 Admin\2016 DECEMBER\CHQ PAYMENT CONTROL</v>
      </c>
      <c r="F24985" s="17" t="s">
        <v>214106</v>
      </c>
      <c r="G24985" s="16" t="s">
        <v>764</v>
      </c>
      <c r="H24985" s="16" t="s">
        <v>15</v>
      </c>
      <c r="I24985" s="16" t="s">
        <v>158097</v>
      </c>
      <c r="J24985" s="16" t="s">
        <v>158098</v>
      </c>
      <c r="K24985" s="18">
        <v>146</v>
      </c>
      <c r="L24985" s="16"/>
    </row>
    <row r="24986" spans="1:14" hidden="1" x14ac:dyDescent="0.25">
      <c r="A24986" s="16" t="s">
        <v>170644</v>
      </c>
      <c r="B24986" s="16" t="s">
        <v>30787</v>
      </c>
      <c r="C24986" s="16" t="s">
        <v>170645</v>
      </c>
      <c r="D24986" s="17" t="s">
        <v>194251</v>
      </c>
      <c r="E24986" s="17" t="str">
        <f>_xlfn.CONCAT(Table3[[#This Row],[V3]:[folder]])</f>
        <v>1439311/10/2016 14:04:36C:\Users\ariha\Google Drive (khivraj@nilga.co.in)\Common Documents\Documents\2016 Admin\2016 NOVEMBER</v>
      </c>
      <c r="F24986" s="17" t="s">
        <v>216141</v>
      </c>
      <c r="G24986" s="16" t="s">
        <v>764</v>
      </c>
      <c r="H24986" s="16" t="s">
        <v>15</v>
      </c>
      <c r="I24986" s="16" t="s">
        <v>170646</v>
      </c>
      <c r="J24986" s="16" t="s">
        <v>170647</v>
      </c>
      <c r="K24986" s="18">
        <v>164</v>
      </c>
      <c r="L24986" s="16"/>
    </row>
    <row r="24987" spans="1:14" hidden="1" x14ac:dyDescent="0.25">
      <c r="A24987" s="16" t="s">
        <v>72132</v>
      </c>
      <c r="B24987" s="16" t="s">
        <v>30779</v>
      </c>
      <c r="C24987" s="16" t="s">
        <v>72133</v>
      </c>
      <c r="D24987" s="17" t="s">
        <v>193177</v>
      </c>
      <c r="E24987" s="17" t="str">
        <f>_xlfn.CONCAT(Table3[[#This Row],[V3]:[folder]])</f>
        <v>1439006/01/2017 17:27:12C:\Users\ariha\Google Drive (khivraj@nilga.co.in)\Common Documents\Documents\2018 ADMIN\16 &amp; 17 QUOTE TO CUST &amp;ORDERS Rcd\CRAIGMORE GROUP\2017 quotes</v>
      </c>
      <c r="F24987" s="17" t="s">
        <v>201487</v>
      </c>
      <c r="G24987" s="16" t="s">
        <v>19416</v>
      </c>
      <c r="H24987" s="16" t="s">
        <v>22</v>
      </c>
      <c r="I24987" s="16" t="s">
        <v>72134</v>
      </c>
      <c r="J24987" s="16" t="s">
        <v>72135</v>
      </c>
      <c r="K24987" s="18">
        <v>202</v>
      </c>
      <c r="L24987" s="16"/>
    </row>
    <row r="24988" spans="1:14" x14ac:dyDescent="0.25">
      <c r="A24988" s="16" t="s">
        <v>72355</v>
      </c>
      <c r="B24988" s="16" t="s">
        <v>30779</v>
      </c>
      <c r="C24988" s="16" t="s">
        <v>72133</v>
      </c>
      <c r="D24988" s="17" t="s">
        <v>193177</v>
      </c>
      <c r="E24988" s="17" t="str">
        <f>_xlfn.CONCAT(Table3[[#This Row],[V3]:[folder]])</f>
        <v>1439006/01/2017 17:27:12C:\Users\ariha\Google Drive (khivraj@nilga.co.in)\Common Documents\Documents\2018 ADMIN\16 &amp; 17 QUOTE TO CUST &amp;ORDERS Rcd\CRAIGMORE GROUP\2017 quotes</v>
      </c>
      <c r="F24988" s="17" t="s">
        <v>201530</v>
      </c>
      <c r="G24988" s="16" t="s">
        <v>19416</v>
      </c>
      <c r="H24988" s="16" t="s">
        <v>22</v>
      </c>
      <c r="I24988" s="16" t="s">
        <v>72356</v>
      </c>
      <c r="J24988" s="16" t="s">
        <v>72135</v>
      </c>
      <c r="K24988" s="18">
        <v>206</v>
      </c>
      <c r="L24988" s="16" t="s">
        <v>220192</v>
      </c>
      <c r="N24988" t="s">
        <v>220192</v>
      </c>
    </row>
    <row r="24989" spans="1:14" hidden="1" x14ac:dyDescent="0.25">
      <c r="A24989" s="16" t="s">
        <v>64198</v>
      </c>
      <c r="B24989" s="16" t="s">
        <v>30777</v>
      </c>
      <c r="C24989" s="16" t="s">
        <v>64199</v>
      </c>
      <c r="D24989" s="17" t="s">
        <v>192702</v>
      </c>
      <c r="E24989" s="17" t="str">
        <f>_xlfn.CONCAT(Table3[[#This Row],[V3]:[folder]])</f>
        <v>1438912/18/2013 16:11:07C:\Users\ariha\Google Drive (khivraj@nilga.co.in)\Common Documents\Documents\Transport Declarations &amp; Invoice Copies\KERALA STATE 8F</v>
      </c>
      <c r="F24989" s="17" t="s">
        <v>199551</v>
      </c>
      <c r="G24989" s="16" t="s">
        <v>19416</v>
      </c>
      <c r="H24989" s="16" t="s">
        <v>22</v>
      </c>
      <c r="I24989" s="16" t="s">
        <v>64200</v>
      </c>
      <c r="J24989" s="16" t="s">
        <v>64201</v>
      </c>
      <c r="K24989" s="18">
        <v>159</v>
      </c>
      <c r="L24989" s="16"/>
    </row>
    <row r="24990" spans="1:14" x14ac:dyDescent="0.25">
      <c r="A24990" s="16" t="s">
        <v>65395</v>
      </c>
      <c r="B24990" s="16" t="s">
        <v>30777</v>
      </c>
      <c r="C24990" s="16" t="s">
        <v>64199</v>
      </c>
      <c r="D24990" s="17" t="s">
        <v>192702</v>
      </c>
      <c r="E24990" s="17" t="str">
        <f>_xlfn.CONCAT(Table3[[#This Row],[V3]:[folder]])</f>
        <v>1438912/18/2013 16:11:07C:\Users\ariha\Google Drive (khivraj@nilga.co.in)\Common Documents\Documents\Transport Declarations &amp; Invoice Copies\KERALA STATE 8F</v>
      </c>
      <c r="F24990" s="17" t="s">
        <v>199878</v>
      </c>
      <c r="G24990" s="16" t="s">
        <v>19416</v>
      </c>
      <c r="H24990" s="16" t="s">
        <v>22</v>
      </c>
      <c r="I24990" s="16" t="s">
        <v>65396</v>
      </c>
      <c r="J24990" s="16" t="s">
        <v>64201</v>
      </c>
      <c r="K24990" s="18">
        <v>163</v>
      </c>
      <c r="L24990" s="16" t="s">
        <v>220192</v>
      </c>
      <c r="N24990" t="s">
        <v>220192</v>
      </c>
    </row>
    <row r="24991" spans="1:14" hidden="1" x14ac:dyDescent="0.25">
      <c r="A24991" s="16" t="s">
        <v>154608</v>
      </c>
      <c r="B24991" s="16" t="s">
        <v>30771</v>
      </c>
      <c r="C24991" s="16" t="s">
        <v>154609</v>
      </c>
      <c r="D24991" s="17" t="s">
        <v>193569</v>
      </c>
      <c r="E24991" s="17" t="str">
        <f>_xlfn.CONCAT(Table3[[#This Row],[V3]:[folder]])</f>
        <v>1438605/08/2018 12:38:53C:\Users\ariha\Google Drive (khivraj@nilga.co.in)\Common Documents\Documents\2018 ADMIN\2018 MAY\MARA TEA ORDER\CUSTOMER</v>
      </c>
      <c r="F24991" s="17" t="s">
        <v>213591</v>
      </c>
      <c r="G24991" s="16" t="s">
        <v>19416</v>
      </c>
      <c r="H24991" s="16" t="s">
        <v>15</v>
      </c>
      <c r="I24991" s="16" t="s">
        <v>154610</v>
      </c>
      <c r="J24991" s="16" t="s">
        <v>154611</v>
      </c>
      <c r="K24991" s="18">
        <v>141</v>
      </c>
      <c r="L24991" s="16"/>
    </row>
    <row r="24992" spans="1:14" hidden="1" x14ac:dyDescent="0.25">
      <c r="A24992" s="16" t="s">
        <v>191300</v>
      </c>
      <c r="B24992" s="16" t="s">
        <v>30739</v>
      </c>
      <c r="C24992" s="16" t="s">
        <v>191301</v>
      </c>
      <c r="D24992" s="17" t="s">
        <v>195502</v>
      </c>
      <c r="E24992" s="17" t="str">
        <f>_xlfn.CONCAT(Table3[[#This Row],[V3]:[folder]])</f>
        <v>1437305/05/2017 12:25:27C:\Users\ariha\Google Drive (khivraj@nilga.co.in)\Common Documents\Documents\2018 ADMIN\16 &amp; 17 QUOTE FROM SUPPLIERS &amp; ORDERS\PIONEER TOOLS &amp; HARDWERE\2017 inward rate</v>
      </c>
      <c r="F24992" s="17" t="s">
        <v>220070</v>
      </c>
      <c r="G24992" s="16" t="s">
        <v>764</v>
      </c>
      <c r="H24992" s="16" t="s">
        <v>15</v>
      </c>
      <c r="I24992" s="16" t="s">
        <v>191302</v>
      </c>
      <c r="J24992" s="16" t="s">
        <v>191303</v>
      </c>
      <c r="K24992" s="18">
        <v>218</v>
      </c>
      <c r="L24992" s="16"/>
    </row>
    <row r="24993" spans="1:14" hidden="1" x14ac:dyDescent="0.25">
      <c r="A24993" s="16" t="s">
        <v>154604</v>
      </c>
      <c r="B24993" s="16" t="s">
        <v>30731</v>
      </c>
      <c r="C24993" s="16" t="s">
        <v>154605</v>
      </c>
      <c r="D24993" s="17" t="s">
        <v>193072</v>
      </c>
      <c r="E24993" s="17" t="str">
        <f>_xlfn.CONCAT(Table3[[#This Row],[V3]:[folder]])</f>
        <v>1437002/13/2018 12:47:27C:\Users\ariha\Google Drive (khivraj@nilga.co.in)\Common Documents\Documents\2017 Admin\16 &amp; 17 Pfi Seqence V Ent</v>
      </c>
      <c r="F24993" s="17" t="s">
        <v>200221</v>
      </c>
      <c r="G24993" s="16" t="s">
        <v>764</v>
      </c>
      <c r="H24993" s="16" t="s">
        <v>15</v>
      </c>
      <c r="I24993" s="16" t="s">
        <v>154606</v>
      </c>
      <c r="J24993" s="16" t="s">
        <v>154607</v>
      </c>
      <c r="K24993" s="18">
        <v>141</v>
      </c>
      <c r="L24993" s="16"/>
    </row>
    <row r="24994" spans="1:14" hidden="1" x14ac:dyDescent="0.25">
      <c r="A24994" s="16" t="s">
        <v>163090</v>
      </c>
      <c r="B24994" s="16" t="s">
        <v>30712</v>
      </c>
      <c r="C24994" s="16" t="s">
        <v>163091</v>
      </c>
      <c r="D24994" s="17" t="s">
        <v>194706</v>
      </c>
      <c r="E24994" s="17" t="str">
        <f>_xlfn.CONCAT(Table3[[#This Row],[V3]:[folder]])</f>
        <v>1436106/20/2018 13:55:36C:\Users\ariha\Google Drive (khivraj@nilga.co.in)\Common Documents\Documents\2018 ADMIN\16 &amp; 17 QUOTE TO CUST &amp;ORDERS Rcd\LITTLE EARTH GROUP</v>
      </c>
      <c r="F24994" s="17" t="s">
        <v>212641</v>
      </c>
      <c r="G24994" s="16" t="s">
        <v>19416</v>
      </c>
      <c r="H24994" s="16" t="s">
        <v>15</v>
      </c>
      <c r="I24994" s="16" t="s">
        <v>163092</v>
      </c>
      <c r="J24994" s="16" t="s">
        <v>163093</v>
      </c>
      <c r="K24994" s="18">
        <v>153</v>
      </c>
      <c r="L24994" s="16"/>
    </row>
    <row r="24995" spans="1:14" hidden="1" x14ac:dyDescent="0.25">
      <c r="A24995" s="16" t="s">
        <v>190132</v>
      </c>
      <c r="B24995" s="16" t="s">
        <v>30708</v>
      </c>
      <c r="C24995" s="16" t="s">
        <v>190133</v>
      </c>
      <c r="D24995" s="17" t="s">
        <v>193886</v>
      </c>
      <c r="E24995" s="17" t="str">
        <f>_xlfn.CONCAT(Table3[[#This Row],[V3]:[folder]])</f>
        <v>1435903/26/2014 13:26:05C:\Users\ariha\Google Drive (khivraj@nilga.co.in)\Common Documents\ACCOUNTS ADMIN\ADMIN SRINI\Taxation Sales Tax &amp; Income Tax\SALES TAX 2013-2014\C Form Covering letters to Suppliers</v>
      </c>
      <c r="F24995" s="17" t="s">
        <v>219876</v>
      </c>
      <c r="G24995" s="16" t="s">
        <v>19416</v>
      </c>
      <c r="H24995" s="16" t="s">
        <v>15</v>
      </c>
      <c r="I24995" s="16" t="s">
        <v>190134</v>
      </c>
      <c r="J24995" s="16" t="s">
        <v>190135</v>
      </c>
      <c r="K24995" s="18">
        <v>208</v>
      </c>
      <c r="L24995" s="16"/>
    </row>
    <row r="24996" spans="1:14" hidden="1" x14ac:dyDescent="0.25">
      <c r="A24996" s="16" t="s">
        <v>154067</v>
      </c>
      <c r="B24996" s="16" t="s">
        <v>30708</v>
      </c>
      <c r="C24996" s="16" t="s">
        <v>154068</v>
      </c>
      <c r="D24996" s="17" t="s">
        <v>193348</v>
      </c>
      <c r="E24996" s="17" t="str">
        <f>_xlfn.CONCAT(Table3[[#This Row],[V3]:[folder]])</f>
        <v>1435902/26/2016 20:25:42C:\Users\ariha\Google Drive (khivraj@nilga.co.in)\Common Documents\Documents\2016 Admin\2016- February</v>
      </c>
      <c r="F24996" s="17" t="s">
        <v>200992</v>
      </c>
      <c r="G24996" s="16" t="s">
        <v>764</v>
      </c>
      <c r="H24996" s="16" t="s">
        <v>15</v>
      </c>
      <c r="I24996" s="16" t="s">
        <v>154069</v>
      </c>
      <c r="J24996" s="16" t="s">
        <v>154070</v>
      </c>
      <c r="K24996" s="18">
        <v>140</v>
      </c>
      <c r="L24996" s="16"/>
    </row>
    <row r="24997" spans="1:14" hidden="1" x14ac:dyDescent="0.25">
      <c r="A24997" s="16" t="s">
        <v>167293</v>
      </c>
      <c r="B24997" s="16" t="s">
        <v>30708</v>
      </c>
      <c r="C24997" s="16" t="s">
        <v>167294</v>
      </c>
      <c r="D24997" s="17" t="s">
        <v>193130</v>
      </c>
      <c r="E24997" s="17" t="str">
        <f>_xlfn.CONCAT(Table3[[#This Row],[V3]:[folder]])</f>
        <v>1435910/03/2017 17:21:45C:\Users\ariha\Google Drive (khivraj@nilga.co.in)\Common Documents\Documents\2017 Admin\2017 OCTOBER (1)\QUOTATION TO CUSTOMER</v>
      </c>
      <c r="F24997" s="17" t="s">
        <v>215585</v>
      </c>
      <c r="G24997" s="16" t="s">
        <v>19416</v>
      </c>
      <c r="H24997" s="16" t="s">
        <v>15</v>
      </c>
      <c r="I24997" s="16" t="s">
        <v>167295</v>
      </c>
      <c r="J24997" s="16" t="s">
        <v>167296</v>
      </c>
      <c r="K24997" s="18">
        <v>159</v>
      </c>
      <c r="L24997" s="16"/>
    </row>
    <row r="24998" spans="1:14" hidden="1" x14ac:dyDescent="0.25">
      <c r="A24998" s="16" t="s">
        <v>63106</v>
      </c>
      <c r="B24998" s="16" t="s">
        <v>30694</v>
      </c>
      <c r="C24998" s="16" t="s">
        <v>63107</v>
      </c>
      <c r="D24998" s="17" t="s">
        <v>193403</v>
      </c>
      <c r="E24998" s="17" t="str">
        <f>_xlfn.CONCAT(Table3[[#This Row],[V3]:[folder]])</f>
        <v>1435302/04/2017 10:22:45C:\Users\ariha\Google Drive (khivraj@nilga.co.in)\Common Documents\Documents\EXPORT RELATED DOCUMENTS\TEST REPORTS\INTERTEK</v>
      </c>
      <c r="F24998" s="17" t="s">
        <v>199364</v>
      </c>
      <c r="G24998" s="16" t="s">
        <v>764</v>
      </c>
      <c r="H24998" s="16" t="s">
        <v>22</v>
      </c>
      <c r="I24998" s="16" t="s">
        <v>63108</v>
      </c>
      <c r="J24998" s="16" t="s">
        <v>63109</v>
      </c>
      <c r="K24998" s="18">
        <v>154</v>
      </c>
      <c r="L24998" s="16"/>
    </row>
    <row r="24999" spans="1:14" x14ac:dyDescent="0.25">
      <c r="A24999" s="16" t="s">
        <v>63977</v>
      </c>
      <c r="B24999" s="16" t="s">
        <v>30694</v>
      </c>
      <c r="C24999" s="16" t="s">
        <v>63107</v>
      </c>
      <c r="D24999" s="17" t="s">
        <v>193403</v>
      </c>
      <c r="E24999" s="17" t="str">
        <f>_xlfn.CONCAT(Table3[[#This Row],[V3]:[folder]])</f>
        <v>1435302/04/2017 10:22:45C:\Users\ariha\Google Drive (khivraj@nilga.co.in)\Common Documents\Documents\EXPORT RELATED DOCUMENTS\TEST REPORTS\INTERTEK</v>
      </c>
      <c r="F24999" s="17" t="s">
        <v>199507</v>
      </c>
      <c r="G24999" s="16" t="s">
        <v>764</v>
      </c>
      <c r="H24999" s="16" t="s">
        <v>22</v>
      </c>
      <c r="I24999" s="16" t="s">
        <v>63978</v>
      </c>
      <c r="J24999" s="16" t="s">
        <v>63109</v>
      </c>
      <c r="K24999" s="18">
        <v>158</v>
      </c>
      <c r="L24999" s="16" t="s">
        <v>220192</v>
      </c>
      <c r="N24999" t="s">
        <v>220192</v>
      </c>
    </row>
    <row r="25000" spans="1:14" hidden="1" x14ac:dyDescent="0.25">
      <c r="A25000" s="16" t="s">
        <v>158091</v>
      </c>
      <c r="B25000" s="16" t="s">
        <v>30688</v>
      </c>
      <c r="C25000" s="16" t="s">
        <v>158092</v>
      </c>
      <c r="D25000" s="17" t="s">
        <v>194357</v>
      </c>
      <c r="E25000" s="17" t="str">
        <f>_xlfn.CONCAT(Table3[[#This Row],[V3]:[folder]])</f>
        <v>1435007/22/2016 13:33:59C:\Users\ariha\Google Drive (khivraj@nilga.co.in)\Common Documents\Documents\2016 Admin\2016 JULY\REMINDER</v>
      </c>
      <c r="F25000" s="17" t="s">
        <v>214105</v>
      </c>
      <c r="G25000" s="16" t="s">
        <v>19416</v>
      </c>
      <c r="H25000" s="16" t="s">
        <v>15</v>
      </c>
      <c r="I25000" s="16" t="s">
        <v>158093</v>
      </c>
      <c r="J25000" s="16" t="s">
        <v>158094</v>
      </c>
      <c r="K25000" s="18">
        <v>146</v>
      </c>
      <c r="L25000" s="16"/>
    </row>
    <row r="25001" spans="1:14" hidden="1" x14ac:dyDescent="0.25">
      <c r="A25001" s="16" t="s">
        <v>149392</v>
      </c>
      <c r="B25001" s="16" t="s">
        <v>30680</v>
      </c>
      <c r="C25001" s="16" t="s">
        <v>185459</v>
      </c>
      <c r="D25001" s="17" t="s">
        <v>195448</v>
      </c>
      <c r="E25001" s="17" t="str">
        <f>_xlfn.CONCAT(Table3[[#This Row],[V3]:[folder]])</f>
        <v>1434810/20/2017 17:17:38C:\Users\ariha\Google Drive (khivraj@nilga.co.in)\Common Documents\Documents\2018 ADMIN\16 &amp; 17 QUOTE TO CUST &amp;ORDERS Rcd\PRIYADARSHINI TEA Factory\2017 quote</v>
      </c>
      <c r="F25001" s="17" t="s">
        <v>218976</v>
      </c>
      <c r="G25001" s="16" t="s">
        <v>19416</v>
      </c>
      <c r="H25001" s="16" t="s">
        <v>15</v>
      </c>
      <c r="I25001" s="16" t="s">
        <v>185460</v>
      </c>
      <c r="J25001" s="16" t="s">
        <v>185461</v>
      </c>
      <c r="K25001" s="18">
        <v>191</v>
      </c>
      <c r="L25001" s="16"/>
    </row>
    <row r="25002" spans="1:14" hidden="1" x14ac:dyDescent="0.25">
      <c r="A25002" s="16" t="s">
        <v>155324</v>
      </c>
      <c r="B25002" s="16" t="s">
        <v>30676</v>
      </c>
      <c r="C25002" s="16" t="s">
        <v>155325</v>
      </c>
      <c r="D25002" s="17" t="s">
        <v>193386</v>
      </c>
      <c r="E25002" s="17" t="str">
        <f>_xlfn.CONCAT(Table3[[#This Row],[V3]:[folder]])</f>
        <v>1434604/06/2017 14:45:47C:\Users\ariha\Google Drive (khivraj@nilga.co.in)\Common Documents\ACCOUNTS ADMIN\ADMIN SRINI\GST Complaince\KDHP</v>
      </c>
      <c r="F25002" s="17" t="s">
        <v>213702</v>
      </c>
      <c r="G25002" s="16" t="s">
        <v>19416</v>
      </c>
      <c r="H25002" s="16" t="s">
        <v>15</v>
      </c>
      <c r="I25002" s="16" t="s">
        <v>155326</v>
      </c>
      <c r="J25002" s="16" t="s">
        <v>155327</v>
      </c>
      <c r="K25002" s="18">
        <v>142</v>
      </c>
      <c r="L25002" s="16"/>
    </row>
    <row r="25003" spans="1:14" hidden="1" x14ac:dyDescent="0.25">
      <c r="A25003" s="16" t="s">
        <v>180779</v>
      </c>
      <c r="B25003" s="16" t="s">
        <v>30664</v>
      </c>
      <c r="C25003" s="16" t="s">
        <v>180780</v>
      </c>
      <c r="D25003" s="17" t="s">
        <v>193885</v>
      </c>
      <c r="E25003" s="17" t="str">
        <f>_xlfn.CONCAT(Table3[[#This Row],[V3]:[folder]])</f>
        <v>1434207/14/2017 15:51:14C:\Users\ariha\Google Drive (khivraj@nilga.co.in)\Common Documents\Documents\2018 ADMIN\16 &amp; 17 QUOTE FROM SUPPLIERS &amp; ORDERS\PIONEER TOOLS &amp; HARDWERE\2017 ORDERS</v>
      </c>
      <c r="F25003" s="17" t="s">
        <v>217949</v>
      </c>
      <c r="G25003" s="16" t="s">
        <v>764</v>
      </c>
      <c r="H25003" s="16" t="s">
        <v>15</v>
      </c>
      <c r="I25003" s="16" t="s">
        <v>180781</v>
      </c>
      <c r="J25003" s="16" t="s">
        <v>180782</v>
      </c>
      <c r="K25003" s="18">
        <v>181</v>
      </c>
      <c r="L25003" s="16"/>
    </row>
    <row r="25004" spans="1:14" hidden="1" x14ac:dyDescent="0.25">
      <c r="A25004" s="16" t="s">
        <v>58357</v>
      </c>
      <c r="B25004" s="16" t="s">
        <v>30660</v>
      </c>
      <c r="C25004" s="16" t="s">
        <v>58358</v>
      </c>
      <c r="D25004" s="17" t="s">
        <v>193010</v>
      </c>
      <c r="E25004" s="17" t="str">
        <f>_xlfn.CONCAT(Table3[[#This Row],[V3]:[folder]])</f>
        <v>1434102/08/2017 12:57:13C:\Users\ariha\Google Drive (khivraj@nilga.co.in)\Common Documents\Documents\LETTERS AND NOTES TYPE</v>
      </c>
      <c r="F25004" s="17" t="s">
        <v>198544</v>
      </c>
      <c r="G25004" s="16" t="s">
        <v>19416</v>
      </c>
      <c r="H25004" s="16" t="s">
        <v>22</v>
      </c>
      <c r="I25004" s="16" t="s">
        <v>58359</v>
      </c>
      <c r="J25004" s="16" t="s">
        <v>58360</v>
      </c>
      <c r="K25004" s="18">
        <v>119</v>
      </c>
      <c r="L25004" s="16"/>
    </row>
    <row r="25005" spans="1:14" x14ac:dyDescent="0.25">
      <c r="A25005" s="16" t="s">
        <v>58864</v>
      </c>
      <c r="B25005" s="16" t="s">
        <v>30660</v>
      </c>
      <c r="C25005" s="16" t="s">
        <v>58358</v>
      </c>
      <c r="D25005" s="17" t="s">
        <v>193010</v>
      </c>
      <c r="E25005" s="17" t="str">
        <f>_xlfn.CONCAT(Table3[[#This Row],[V3]:[folder]])</f>
        <v>1434102/08/2017 12:57:13C:\Users\ariha\Google Drive (khivraj@nilga.co.in)\Common Documents\Documents\LETTERS AND NOTES TYPE</v>
      </c>
      <c r="F25005" s="17" t="s">
        <v>198652</v>
      </c>
      <c r="G25005" s="16" t="s">
        <v>19416</v>
      </c>
      <c r="H25005" s="16" t="s">
        <v>22</v>
      </c>
      <c r="I25005" s="16" t="s">
        <v>58865</v>
      </c>
      <c r="J25005" s="16" t="s">
        <v>58360</v>
      </c>
      <c r="K25005" s="18">
        <v>123</v>
      </c>
      <c r="L25005" s="16" t="s">
        <v>220192</v>
      </c>
      <c r="N25005" t="s">
        <v>220192</v>
      </c>
    </row>
    <row r="25006" spans="1:14" hidden="1" x14ac:dyDescent="0.25">
      <c r="A25006" s="16" t="s">
        <v>173204</v>
      </c>
      <c r="B25006" s="16" t="s">
        <v>30660</v>
      </c>
      <c r="C25006" s="16" t="s">
        <v>173205</v>
      </c>
      <c r="D25006" s="17" t="s">
        <v>194967</v>
      </c>
      <c r="E25006" s="17" t="str">
        <f>_xlfn.CONCAT(Table3[[#This Row],[V3]:[folder]])</f>
        <v>1434103/11/2016 19:50:38C:\Users\ariha\Google Drive (khivraj@nilga.co.in)\Common Documents\Documents\2018 ADMIN\16 &amp; 17 QUOTE FROM SUPPLIERS &amp; ORDERS\MARWAR TENTS</v>
      </c>
      <c r="F25006" s="17" t="s">
        <v>216571</v>
      </c>
      <c r="G25006" s="16" t="s">
        <v>19416</v>
      </c>
      <c r="H25006" s="16" t="s">
        <v>15</v>
      </c>
      <c r="I25006" s="16" t="s">
        <v>173206</v>
      </c>
      <c r="J25006" s="16" t="s">
        <v>173207</v>
      </c>
      <c r="K25006" s="18">
        <v>168</v>
      </c>
      <c r="L25006" s="16"/>
    </row>
    <row r="25007" spans="1:14" hidden="1" x14ac:dyDescent="0.25">
      <c r="A25007" s="16" t="s">
        <v>185853</v>
      </c>
      <c r="B25007" s="16" t="s">
        <v>30642</v>
      </c>
      <c r="C25007" s="16" t="s">
        <v>185854</v>
      </c>
      <c r="D25007" s="17" t="s">
        <v>195118</v>
      </c>
      <c r="E25007" s="17" t="str">
        <f>_xlfn.CONCAT(Table3[[#This Row],[V3]:[folder]])</f>
        <v>1433502/04/2014 13:33:51C:\Users\ariha\Google Drive (khivraj@nilga.co.in)\Common Documents\Documents\2018 ADMIN\15-16 &amp; 17 SPECS SHEETS &amp; FORMATS\BULKING BAGS\QUOTATION</v>
      </c>
      <c r="F25007" s="17" t="s">
        <v>219052</v>
      </c>
      <c r="G25007" s="16" t="s">
        <v>19416</v>
      </c>
      <c r="H25007" s="16" t="s">
        <v>15</v>
      </c>
      <c r="I25007" s="16" t="s">
        <v>185855</v>
      </c>
      <c r="J25007" s="16" t="s">
        <v>185856</v>
      </c>
      <c r="K25007" s="18">
        <v>192</v>
      </c>
      <c r="L25007" s="16"/>
    </row>
    <row r="25008" spans="1:14" hidden="1" x14ac:dyDescent="0.25">
      <c r="A25008" s="16" t="s">
        <v>71913</v>
      </c>
      <c r="B25008" s="16" t="s">
        <v>30618</v>
      </c>
      <c r="C25008" s="16" t="s">
        <v>71584</v>
      </c>
      <c r="D25008" s="17" t="s">
        <v>193827</v>
      </c>
      <c r="E25008" s="17" t="str">
        <f>_xlfn.CONCAT(Table3[[#This Row],[V3]:[folder]])</f>
        <v>1432603/17/2016 15:15:05C:\Users\ariha\Google Drive (khivraj@nilga.co.in)\Common Documents\Documents\2018 ADMIN\16 &amp; 17 QUOTE TO CUST &amp;ORDERS Rcd\MUKESH SHARMA (Dadra &amp; Haveli )\2016 QUOTE (1)</v>
      </c>
      <c r="F25008" s="17" t="s">
        <v>201378</v>
      </c>
      <c r="G25008" s="16" t="s">
        <v>19416</v>
      </c>
      <c r="H25008" s="16" t="s">
        <v>22</v>
      </c>
      <c r="I25008" s="16" t="s">
        <v>71914</v>
      </c>
      <c r="J25008" s="16" t="s">
        <v>71586</v>
      </c>
      <c r="K25008" s="18">
        <v>199</v>
      </c>
      <c r="L25008" s="16"/>
    </row>
    <row r="25009" spans="1:14" hidden="1" x14ac:dyDescent="0.25">
      <c r="A25009" s="16" t="s">
        <v>71583</v>
      </c>
      <c r="B25009" s="16" t="s">
        <v>30618</v>
      </c>
      <c r="C25009" s="16" t="s">
        <v>71584</v>
      </c>
      <c r="D25009" s="17" t="s">
        <v>193800</v>
      </c>
      <c r="E25009" s="17" t="str">
        <f>_xlfn.CONCAT(Table3[[#This Row],[V3]:[folder]])</f>
        <v>1432603/17/2016 15:15:05C:\Users\ariha\Google Drive (khivraj@nilga.co.in)\Common Documents\Documents\2018 ADMIN\16 &amp; 17 QUOTE TO CUST &amp;ORDERS Rcd\MUKESH SHARMA (Dadra &amp; Haveli )\2016 QUOTE</v>
      </c>
      <c r="F25009" s="17" t="s">
        <v>201378</v>
      </c>
      <c r="G25009" s="16" t="s">
        <v>19416</v>
      </c>
      <c r="H25009" s="16" t="s">
        <v>22</v>
      </c>
      <c r="I25009" s="16" t="s">
        <v>71585</v>
      </c>
      <c r="J25009" s="16" t="s">
        <v>71586</v>
      </c>
      <c r="K25009" s="18">
        <v>195</v>
      </c>
      <c r="L25009" s="16"/>
    </row>
    <row r="25010" spans="1:14" hidden="1" x14ac:dyDescent="0.25">
      <c r="A25010" s="16" t="s">
        <v>166500</v>
      </c>
      <c r="B25010" s="16" t="s">
        <v>30616</v>
      </c>
      <c r="C25010" s="16" t="s">
        <v>166501</v>
      </c>
      <c r="D25010" s="17" t="s">
        <v>193485</v>
      </c>
      <c r="E25010" s="17" t="str">
        <f>_xlfn.CONCAT(Table3[[#This Row],[V3]:[folder]])</f>
        <v>1432504/06/2018 10:49:22C:\Users\ariha\Google Drive (khivraj@nilga.co.in)\Common Documents\Documents\2017 Admin\2017 PRICELIST IN FROM SUPPLIERS (1)</v>
      </c>
      <c r="F25010" s="17" t="s">
        <v>215460</v>
      </c>
      <c r="G25010" s="16" t="s">
        <v>764</v>
      </c>
      <c r="H25010" s="16" t="s">
        <v>15</v>
      </c>
      <c r="I25010" s="16" t="s">
        <v>166502</v>
      </c>
      <c r="J25010" s="16" t="s">
        <v>166503</v>
      </c>
      <c r="K25010" s="18">
        <v>158</v>
      </c>
      <c r="L25010" s="16"/>
    </row>
    <row r="25011" spans="1:14" hidden="1" x14ac:dyDescent="0.25">
      <c r="A25011" s="16" t="s">
        <v>157436</v>
      </c>
      <c r="B25011" s="16" t="s">
        <v>30612</v>
      </c>
      <c r="C25011" s="16" t="s">
        <v>157437</v>
      </c>
      <c r="D25011" s="17" t="s">
        <v>193022</v>
      </c>
      <c r="E25011" s="17" t="str">
        <f>_xlfn.CONCAT(Table3[[#This Row],[V3]:[folder]])</f>
        <v>1432404/14/2016 16:16:23C:\Users\ariha\Google Drive (khivraj@nilga.co.in)\Common Documents\Documents\2016 Admin\2016 APRIL</v>
      </c>
      <c r="F25011" s="17" t="s">
        <v>214007</v>
      </c>
      <c r="G25011" s="16" t="s">
        <v>764</v>
      </c>
      <c r="H25011" s="16" t="s">
        <v>15</v>
      </c>
      <c r="I25011" s="16" t="s">
        <v>157438</v>
      </c>
      <c r="J25011" s="16" t="s">
        <v>157439</v>
      </c>
      <c r="K25011" s="18">
        <v>145</v>
      </c>
      <c r="L25011" s="16"/>
    </row>
    <row r="25012" spans="1:14" hidden="1" x14ac:dyDescent="0.25">
      <c r="A25012" s="16" t="s">
        <v>148136</v>
      </c>
      <c r="B25012" s="16" t="s">
        <v>30612</v>
      </c>
      <c r="C25012" s="16" t="s">
        <v>148137</v>
      </c>
      <c r="D25012" s="17" t="s">
        <v>194233</v>
      </c>
      <c r="E25012" s="17" t="str">
        <f>_xlfn.CONCAT(Table3[[#This Row],[V3]:[folder]])</f>
        <v>1432403/23/2018 13:43:12C:\Users\ariha\Google Drive (khivraj@nilga.co.in)\Common Documents\ACCOUNTS ADMIN\ADMIN SRINI</v>
      </c>
      <c r="F25012" s="17" t="s">
        <v>212561</v>
      </c>
      <c r="G25012" s="16" t="s">
        <v>764</v>
      </c>
      <c r="H25012" s="16" t="s">
        <v>15</v>
      </c>
      <c r="I25012" s="16" t="s">
        <v>148138</v>
      </c>
      <c r="J25012" s="16" t="s">
        <v>148139</v>
      </c>
      <c r="K25012" s="18">
        <v>131</v>
      </c>
      <c r="L25012" s="16"/>
    </row>
    <row r="25013" spans="1:14" hidden="1" x14ac:dyDescent="0.25">
      <c r="A25013" s="16" t="s">
        <v>169897</v>
      </c>
      <c r="B25013" s="16" t="s">
        <v>30604</v>
      </c>
      <c r="C25013" s="16" t="s">
        <v>169898</v>
      </c>
      <c r="D25013" s="17" t="s">
        <v>193127</v>
      </c>
      <c r="E25013" s="17" t="str">
        <f>_xlfn.CONCAT(Table3[[#This Row],[V3]:[folder]])</f>
        <v>1432103/13/2018 15:45:26C:\Users\ariha\Google Drive (khivraj@nilga.co.in)\Common Documents\Documents\2018 ADMIN\15-16 &amp; 17 SPECS SHEETS &amp; FORMATS\WAIST COAT\CAMMANDO MODEL</v>
      </c>
      <c r="F25013" s="17" t="s">
        <v>201596</v>
      </c>
      <c r="G25013" s="16" t="s">
        <v>19416</v>
      </c>
      <c r="H25013" s="16" t="s">
        <v>15</v>
      </c>
      <c r="I25013" s="16" t="s">
        <v>169899</v>
      </c>
      <c r="J25013" s="16" t="s">
        <v>169900</v>
      </c>
      <c r="K25013" s="18">
        <v>163</v>
      </c>
      <c r="L25013" s="16"/>
    </row>
    <row r="25014" spans="1:14" hidden="1" x14ac:dyDescent="0.25">
      <c r="A25014" s="16" t="s">
        <v>71756</v>
      </c>
      <c r="B25014" s="16" t="s">
        <v>30596</v>
      </c>
      <c r="C25014" s="16" t="s">
        <v>60840</v>
      </c>
      <c r="D25014" s="17" t="s">
        <v>193846</v>
      </c>
      <c r="E25014" s="17" t="str">
        <f>_xlfn.CONCAT(Table3[[#This Row],[V3]:[folder]])</f>
        <v>1431911/17/2017 19:17:44C:\Users\ariha\Google Drive (khivraj@nilga.co.in)\Common Documents\Documents\2018 ADMIN\16 &amp; 17 QUOTE TO CUST &amp;ORDERS Rcd\HOLIDAY HOME RESORT KODAI (PRIYANK)\2017 ORDERS</v>
      </c>
      <c r="F25014" s="17" t="s">
        <v>199015</v>
      </c>
      <c r="G25014" s="16" t="s">
        <v>764</v>
      </c>
      <c r="H25014" s="16" t="s">
        <v>22</v>
      </c>
      <c r="I25014" s="16" t="s">
        <v>71757</v>
      </c>
      <c r="J25014" s="16" t="s">
        <v>60842</v>
      </c>
      <c r="K25014" s="18">
        <v>197</v>
      </c>
      <c r="L25014" s="16"/>
    </row>
    <row r="25015" spans="1:14" hidden="1" x14ac:dyDescent="0.25">
      <c r="A25015" s="16" t="s">
        <v>60839</v>
      </c>
      <c r="B25015" s="16" t="s">
        <v>30596</v>
      </c>
      <c r="C25015" s="16" t="s">
        <v>60840</v>
      </c>
      <c r="D25015" s="17" t="s">
        <v>193072</v>
      </c>
      <c r="E25015" s="17" t="str">
        <f>_xlfn.CONCAT(Table3[[#This Row],[V3]:[folder]])</f>
        <v>1431911/17/2017 19:17:44C:\Users\ariha\Google Drive (khivraj@nilga.co.in)\Common Documents\Documents\2017 Admin\16 &amp; 17 Pfi Seqence V Ent</v>
      </c>
      <c r="F25015" s="17" t="s">
        <v>199015</v>
      </c>
      <c r="G25015" s="16" t="s">
        <v>764</v>
      </c>
      <c r="H25015" s="16" t="s">
        <v>22</v>
      </c>
      <c r="I25015" s="16" t="s">
        <v>60841</v>
      </c>
      <c r="J25015" s="16" t="s">
        <v>60842</v>
      </c>
      <c r="K25015" s="18">
        <v>141</v>
      </c>
      <c r="L25015" s="16"/>
    </row>
    <row r="25016" spans="1:14" hidden="1" x14ac:dyDescent="0.25">
      <c r="A25016" s="16" t="s">
        <v>160307</v>
      </c>
      <c r="B25016" s="16" t="s">
        <v>30592</v>
      </c>
      <c r="C25016" s="16" t="s">
        <v>160308</v>
      </c>
      <c r="D25016" s="17" t="s">
        <v>194607</v>
      </c>
      <c r="E25016" s="17" t="str">
        <f>_xlfn.CONCAT(Table3[[#This Row],[V3]:[folder]])</f>
        <v>1431804/05/2018 13:03:13C:\Users\ariha\Google Drive (khivraj@nilga.co.in)\Common Documents\Documents\2018 ADMIN\16 &amp; 17 QUOTE TO CUST &amp;ORDERS Rcd\WARWICK ESTATE</v>
      </c>
      <c r="F25016" s="17" t="s">
        <v>212641</v>
      </c>
      <c r="G25016" s="16" t="s">
        <v>19416</v>
      </c>
      <c r="H25016" s="16" t="s">
        <v>15</v>
      </c>
      <c r="I25016" s="16" t="s">
        <v>160309</v>
      </c>
      <c r="J25016" s="16" t="s">
        <v>160310</v>
      </c>
      <c r="K25016" s="18">
        <v>149</v>
      </c>
      <c r="L25016" s="16"/>
    </row>
    <row r="25017" spans="1:14" hidden="1" x14ac:dyDescent="0.25">
      <c r="A25017" s="16" t="s">
        <v>184384</v>
      </c>
      <c r="B25017" s="16" t="s">
        <v>30588</v>
      </c>
      <c r="C25017" s="16" t="s">
        <v>184385</v>
      </c>
      <c r="D25017" s="17" t="s">
        <v>193227</v>
      </c>
      <c r="E25017" s="17" t="str">
        <f>_xlfn.CONCAT(Table3[[#This Row],[V3]:[folder]])</f>
        <v>1431703/13/2018 15:45:55C:\Users\ariha\Google Drive (khivraj@nilga.co.in)\Common Documents\Documents\2018 ADMIN\16 &amp; 17 QUOTE FROM SUPPLIERS &amp; ORDERS\VARUNI CREATIONS 9448714595\CAMMANDO WAIST COAT</v>
      </c>
      <c r="F25017" s="17" t="s">
        <v>201596</v>
      </c>
      <c r="G25017" s="16" t="s">
        <v>19416</v>
      </c>
      <c r="H25017" s="16" t="s">
        <v>15</v>
      </c>
      <c r="I25017" s="16" t="s">
        <v>184386</v>
      </c>
      <c r="J25017" s="16" t="s">
        <v>184387</v>
      </c>
      <c r="K25017" s="18">
        <v>189</v>
      </c>
      <c r="L25017" s="16"/>
    </row>
    <row r="25018" spans="1:14" hidden="1" x14ac:dyDescent="0.25">
      <c r="A25018" s="16" t="s">
        <v>174343</v>
      </c>
      <c r="B25018" s="16" t="s">
        <v>30584</v>
      </c>
      <c r="C25018" s="16" t="s">
        <v>174344</v>
      </c>
      <c r="D25018" s="17" t="s">
        <v>193547</v>
      </c>
      <c r="E25018" s="17" t="str">
        <f>_xlfn.CONCAT(Table3[[#This Row],[V3]:[folder]])</f>
        <v>1431605/10/2018 15:26:31C:\Users\ariha\Google Drive (khivraj@nilga.co.in)\Common Documents\Documents\2018 ADMIN\16 &amp; 17 QUOTE TO CUST &amp;ORDERS Rcd\MARA TEA (VEGPRO) KENYA</v>
      </c>
      <c r="F25018" s="17" t="s">
        <v>216763</v>
      </c>
      <c r="G25018" s="16" t="s">
        <v>19416</v>
      </c>
      <c r="H25018" s="16" t="s">
        <v>15</v>
      </c>
      <c r="I25018" s="16" t="s">
        <v>174345</v>
      </c>
      <c r="J25018" s="16" t="s">
        <v>174346</v>
      </c>
      <c r="K25018" s="18">
        <v>170</v>
      </c>
      <c r="L25018" s="16"/>
    </row>
    <row r="25019" spans="1:14" hidden="1" x14ac:dyDescent="0.25">
      <c r="A25019" s="16" t="s">
        <v>67363</v>
      </c>
      <c r="B25019" s="16" t="s">
        <v>30574</v>
      </c>
      <c r="C25019" s="16" t="s">
        <v>67364</v>
      </c>
      <c r="D25019" s="17" t="s">
        <v>192702</v>
      </c>
      <c r="E25019" s="17" t="str">
        <f>_xlfn.CONCAT(Table3[[#This Row],[V3]:[folder]])</f>
        <v>1431311/22/2013 13:21:01C:\Users\ariha\Google Drive (khivraj@nilga.co.in)\Common Documents\Documents\Transport Declarations &amp; Invoice Copies\KERALA STATE 8F</v>
      </c>
      <c r="F25019" s="17" t="s">
        <v>200339</v>
      </c>
      <c r="G25019" s="16" t="s">
        <v>19416</v>
      </c>
      <c r="H25019" s="16" t="s">
        <v>22</v>
      </c>
      <c r="I25019" s="16" t="s">
        <v>67365</v>
      </c>
      <c r="J25019" s="16" t="s">
        <v>67366</v>
      </c>
      <c r="K25019" s="18">
        <v>170</v>
      </c>
      <c r="L25019" s="16"/>
    </row>
    <row r="25020" spans="1:14" x14ac:dyDescent="0.25">
      <c r="A25020" s="16" t="s">
        <v>68368</v>
      </c>
      <c r="B25020" s="16" t="s">
        <v>30574</v>
      </c>
      <c r="C25020" s="16" t="s">
        <v>67364</v>
      </c>
      <c r="D25020" s="17" t="s">
        <v>192702</v>
      </c>
      <c r="E25020" s="17" t="str">
        <f>_xlfn.CONCAT(Table3[[#This Row],[V3]:[folder]])</f>
        <v>1431311/22/2013 13:21:01C:\Users\ariha\Google Drive (khivraj@nilga.co.in)\Common Documents\Documents\Transport Declarations &amp; Invoice Copies\KERALA STATE 8F</v>
      </c>
      <c r="F25020" s="17" t="s">
        <v>200634</v>
      </c>
      <c r="G25020" s="16" t="s">
        <v>19416</v>
      </c>
      <c r="H25020" s="16" t="s">
        <v>22</v>
      </c>
      <c r="I25020" s="16" t="s">
        <v>68369</v>
      </c>
      <c r="J25020" s="16" t="s">
        <v>67366</v>
      </c>
      <c r="K25020" s="18">
        <v>174</v>
      </c>
      <c r="L25020" s="16" t="s">
        <v>220192</v>
      </c>
      <c r="N25020" t="s">
        <v>220192</v>
      </c>
    </row>
    <row r="25021" spans="1:14" hidden="1" x14ac:dyDescent="0.25">
      <c r="A25021" s="16" t="s">
        <v>163086</v>
      </c>
      <c r="B25021" s="16" t="s">
        <v>30572</v>
      </c>
      <c r="C25021" s="16" t="s">
        <v>163087</v>
      </c>
      <c r="D25021" s="17" t="s">
        <v>193348</v>
      </c>
      <c r="E25021" s="17" t="str">
        <f>_xlfn.CONCAT(Table3[[#This Row],[V3]:[folder]])</f>
        <v>1431202/04/2016 11:09:38C:\Users\ariha\Google Drive (khivraj@nilga.co.in)\Common Documents\Documents\2016 Admin\2016- February</v>
      </c>
      <c r="F25021" s="17" t="s">
        <v>214912</v>
      </c>
      <c r="G25021" s="16" t="s">
        <v>764</v>
      </c>
      <c r="H25021" s="16" t="s">
        <v>15</v>
      </c>
      <c r="I25021" s="16" t="s">
        <v>163088</v>
      </c>
      <c r="J25021" s="16" t="s">
        <v>163089</v>
      </c>
      <c r="K25021" s="18">
        <v>153</v>
      </c>
      <c r="L25021" s="16"/>
    </row>
    <row r="25022" spans="1:14" hidden="1" x14ac:dyDescent="0.25">
      <c r="A25022" s="16" t="s">
        <v>26497</v>
      </c>
      <c r="B25022" s="16" t="s">
        <v>26498</v>
      </c>
      <c r="C25022" s="16" t="s">
        <v>26499</v>
      </c>
      <c r="D25022" s="17" t="s">
        <v>192702</v>
      </c>
      <c r="E25022" s="17" t="str">
        <f>_xlfn.CONCAT(Table3[[#This Row],[V3]:[folder]])</f>
        <v>1430911/15/2013 16:53:18C:\Users\ariha\Google Drive (khivraj@nilga.co.in)\Common Documents\Documents\Transport Declarations &amp; Invoice Copies\KERALA STATE 8F</v>
      </c>
      <c r="F25022" s="17" t="s">
        <v>195970</v>
      </c>
      <c r="G25022" s="16" t="s">
        <v>19416</v>
      </c>
      <c r="H25022" s="16" t="s">
        <v>26</v>
      </c>
      <c r="I25022" s="16" t="s">
        <v>26500</v>
      </c>
      <c r="J25022" s="16" t="s">
        <v>26501</v>
      </c>
      <c r="K25022" s="18">
        <v>163</v>
      </c>
      <c r="L25022" s="16"/>
    </row>
    <row r="25023" spans="1:14" x14ac:dyDescent="0.25">
      <c r="A25023" s="16" t="s">
        <v>26690</v>
      </c>
      <c r="B25023" s="16" t="s">
        <v>26498</v>
      </c>
      <c r="C25023" s="16" t="s">
        <v>26499</v>
      </c>
      <c r="D25023" s="17" t="s">
        <v>192702</v>
      </c>
      <c r="E25023" s="17" t="str">
        <f>_xlfn.CONCAT(Table3[[#This Row],[V3]:[folder]])</f>
        <v>1430911/15/2013 16:53:18C:\Users\ariha\Google Drive (khivraj@nilga.co.in)\Common Documents\Documents\Transport Declarations &amp; Invoice Copies\KERALA STATE 8F</v>
      </c>
      <c r="F25023" s="17" t="s">
        <v>196019</v>
      </c>
      <c r="G25023" s="16" t="s">
        <v>19416</v>
      </c>
      <c r="H25023" s="16" t="s">
        <v>26</v>
      </c>
      <c r="I25023" s="16" t="s">
        <v>26691</v>
      </c>
      <c r="J25023" s="16" t="s">
        <v>26501</v>
      </c>
      <c r="K25023" s="18">
        <v>167</v>
      </c>
      <c r="L25023" s="16" t="s">
        <v>220192</v>
      </c>
      <c r="N25023" t="s">
        <v>220192</v>
      </c>
    </row>
    <row r="25024" spans="1:14" x14ac:dyDescent="0.25">
      <c r="A25024" s="16" t="s">
        <v>26692</v>
      </c>
      <c r="B25024" s="16" t="s">
        <v>26498</v>
      </c>
      <c r="C25024" s="16" t="s">
        <v>26499</v>
      </c>
      <c r="D25024" s="17" t="s">
        <v>192702</v>
      </c>
      <c r="E25024" s="17" t="str">
        <f>_xlfn.CONCAT(Table3[[#This Row],[V3]:[folder]])</f>
        <v>1430911/15/2013 16:53:18C:\Users\ariha\Google Drive (khivraj@nilga.co.in)\Common Documents\Documents\Transport Declarations &amp; Invoice Copies\KERALA STATE 8F</v>
      </c>
      <c r="F25024" s="17" t="s">
        <v>196020</v>
      </c>
      <c r="G25024" s="16" t="s">
        <v>19416</v>
      </c>
      <c r="H25024" s="16" t="s">
        <v>26</v>
      </c>
      <c r="I25024" s="16" t="s">
        <v>26693</v>
      </c>
      <c r="J25024" s="16" t="s">
        <v>26501</v>
      </c>
      <c r="K25024" s="18">
        <v>167</v>
      </c>
      <c r="L25024" s="16" t="s">
        <v>220192</v>
      </c>
      <c r="N25024" t="s">
        <v>220192</v>
      </c>
    </row>
    <row r="25025" spans="1:14" x14ac:dyDescent="0.25">
      <c r="A25025" s="16" t="s">
        <v>26694</v>
      </c>
      <c r="B25025" s="16" t="s">
        <v>26498</v>
      </c>
      <c r="C25025" s="16" t="s">
        <v>26499</v>
      </c>
      <c r="D25025" s="17" t="s">
        <v>192702</v>
      </c>
      <c r="E25025" s="17" t="str">
        <f>_xlfn.CONCAT(Table3[[#This Row],[V3]:[folder]])</f>
        <v>1430911/15/2013 16:53:18C:\Users\ariha\Google Drive (khivraj@nilga.co.in)\Common Documents\Documents\Transport Declarations &amp; Invoice Copies\KERALA STATE 8F</v>
      </c>
      <c r="F25025" s="17" t="s">
        <v>196021</v>
      </c>
      <c r="G25025" s="16" t="s">
        <v>19416</v>
      </c>
      <c r="H25025" s="16" t="s">
        <v>26</v>
      </c>
      <c r="I25025" s="16" t="s">
        <v>26695</v>
      </c>
      <c r="J25025" s="16" t="s">
        <v>26501</v>
      </c>
      <c r="K25025" s="18">
        <v>167</v>
      </c>
      <c r="L25025" s="16" t="s">
        <v>220192</v>
      </c>
      <c r="N25025" t="s">
        <v>220192</v>
      </c>
    </row>
    <row r="25026" spans="1:14" hidden="1" x14ac:dyDescent="0.25">
      <c r="A25026" s="16" t="s">
        <v>150596</v>
      </c>
      <c r="B25026" s="16" t="s">
        <v>30563</v>
      </c>
      <c r="C25026" s="16" t="s">
        <v>150597</v>
      </c>
      <c r="D25026" s="17" t="s">
        <v>193042</v>
      </c>
      <c r="E25026" s="17" t="str">
        <f>_xlfn.CONCAT(Table3[[#This Row],[V3]:[folder]])</f>
        <v>1430706/26/2018 20:13:27C:\Users\ariha\Google Drive (khivraj@nilga.co.in)\Common Documents\Documents\2018 ADMIN\2018 JUNE</v>
      </c>
      <c r="F25026" s="17" t="s">
        <v>212975</v>
      </c>
      <c r="G25026" s="16" t="s">
        <v>19416</v>
      </c>
      <c r="H25026" s="16" t="s">
        <v>15</v>
      </c>
      <c r="I25026" s="16" t="s">
        <v>150598</v>
      </c>
      <c r="J25026" s="16" t="s">
        <v>150599</v>
      </c>
      <c r="K25026" s="18">
        <v>135</v>
      </c>
      <c r="L25026" s="16"/>
    </row>
    <row r="25027" spans="1:14" hidden="1" x14ac:dyDescent="0.25">
      <c r="A25027" s="16" t="s">
        <v>165244</v>
      </c>
      <c r="B25027" s="16" t="s">
        <v>30561</v>
      </c>
      <c r="C25027" s="16" t="s">
        <v>165245</v>
      </c>
      <c r="D25027" s="17" t="s">
        <v>194565</v>
      </c>
      <c r="E25027" s="17" t="str">
        <f>_xlfn.CONCAT(Table3[[#This Row],[V3]:[folder]])</f>
        <v>1430603/22/2018 14:02:53C:\Users\ariha\Google Drive (khivraj@nilga.co.in)\Common Documents\Documents\2018 ADMIN\15-16 &amp; 17 SPECS SHEETS &amp; FORMATS</v>
      </c>
      <c r="F25027" s="17" t="s">
        <v>215254</v>
      </c>
      <c r="G25027" s="16" t="s">
        <v>764</v>
      </c>
      <c r="H25027" s="16" t="s">
        <v>15</v>
      </c>
      <c r="I25027" s="16" t="s">
        <v>165246</v>
      </c>
      <c r="J25027" s="16" t="s">
        <v>165247</v>
      </c>
      <c r="K25027" s="18">
        <v>156</v>
      </c>
      <c r="L25027" s="16"/>
    </row>
    <row r="25028" spans="1:14" hidden="1" x14ac:dyDescent="0.25">
      <c r="A25028" s="16" t="s">
        <v>192016</v>
      </c>
      <c r="B25028" s="16" t="s">
        <v>30547</v>
      </c>
      <c r="C25028" s="16" t="s">
        <v>192017</v>
      </c>
      <c r="D25028" s="17" t="s">
        <v>195604</v>
      </c>
      <c r="E25028" s="17" t="str">
        <f>_xlfn.CONCAT(Table3[[#This Row],[V3]:[folder]])</f>
        <v>1429911/12/2016 13:10:54C:\Users\ariha\Google Drive (khivraj@nilga.co.in)\Common Documents\ACCOUNTS ADMIN\ADMIN MALINI\DAILY WORKS\2017 FOLDER\CONSUMPTION FOR 2016 TO 2017\2016 CONSUMPTION\2016 NOVEMBER\01-11-2016  WEEKLY</v>
      </c>
      <c r="F25028" s="17" t="s">
        <v>220148</v>
      </c>
      <c r="G25028" s="16" t="s">
        <v>764</v>
      </c>
      <c r="H25028" s="16" t="s">
        <v>15</v>
      </c>
      <c r="I25028" s="16" t="s">
        <v>192018</v>
      </c>
      <c r="J25028" s="16" t="s">
        <v>192019</v>
      </c>
      <c r="K25028" s="18">
        <v>236</v>
      </c>
      <c r="L25028" s="16"/>
    </row>
    <row r="25029" spans="1:14" hidden="1" x14ac:dyDescent="0.25">
      <c r="A25029" s="16" t="s">
        <v>174937</v>
      </c>
      <c r="B25029" s="16" t="s">
        <v>30545</v>
      </c>
      <c r="C25029" s="16" t="s">
        <v>174938</v>
      </c>
      <c r="D25029" s="17" t="s">
        <v>194843</v>
      </c>
      <c r="E25029" s="17" t="str">
        <f>_xlfn.CONCAT(Table3[[#This Row],[V3]:[folder]])</f>
        <v>1429806/08/2018 13:34:14C:\Users\ariha\Google Drive (khivraj@nilga.co.in)\Common Documents\Documents\2018 ADMIN\15-16 &amp; 17 SPECS SHEETS &amp; FORMATS\LEAF BAGS</v>
      </c>
      <c r="F25029" s="17" t="s">
        <v>216869</v>
      </c>
      <c r="G25029" s="16" t="s">
        <v>19416</v>
      </c>
      <c r="H25029" s="16" t="s">
        <v>15</v>
      </c>
      <c r="I25029" s="16" t="s">
        <v>174939</v>
      </c>
      <c r="J25029" s="16" t="s">
        <v>174940</v>
      </c>
      <c r="K25029" s="18">
        <v>171</v>
      </c>
      <c r="L25029" s="16"/>
    </row>
    <row r="25030" spans="1:14" hidden="1" x14ac:dyDescent="0.25">
      <c r="A25030" s="16" t="s">
        <v>59040</v>
      </c>
      <c r="B25030" s="16" t="s">
        <v>30539</v>
      </c>
      <c r="C25030" s="16" t="s">
        <v>59041</v>
      </c>
      <c r="D25030" s="17" t="s">
        <v>193336</v>
      </c>
      <c r="E25030" s="17" t="str">
        <f>_xlfn.CONCAT(Table3[[#This Row],[V3]:[folder]])</f>
        <v>1429610/08/2013 12:08:38C:\Users\ariha\Google Drive (khivraj@nilga.co.in)\Common Documents\Personal\SJC ALUMNI</v>
      </c>
      <c r="F25030" s="17" t="s">
        <v>198667</v>
      </c>
      <c r="G25030" s="16" t="s">
        <v>19416</v>
      </c>
      <c r="H25030" s="16" t="s">
        <v>22</v>
      </c>
      <c r="I25030" s="16" t="s">
        <v>59042</v>
      </c>
      <c r="J25030" s="16" t="s">
        <v>59043</v>
      </c>
      <c r="K25030" s="18">
        <v>125</v>
      </c>
      <c r="L25030" s="16"/>
    </row>
    <row r="25031" spans="1:14" x14ac:dyDescent="0.25">
      <c r="A25031" s="16" t="s">
        <v>59440</v>
      </c>
      <c r="B25031" s="16" t="s">
        <v>30539</v>
      </c>
      <c r="C25031" s="16" t="s">
        <v>59041</v>
      </c>
      <c r="D25031" s="17" t="s">
        <v>193336</v>
      </c>
      <c r="E25031" s="17" t="str">
        <f>_xlfn.CONCAT(Table3[[#This Row],[V3]:[folder]])</f>
        <v>1429610/08/2013 12:08:38C:\Users\ariha\Google Drive (khivraj@nilga.co.in)\Common Documents\Personal\SJC ALUMNI</v>
      </c>
      <c r="F25031" s="17" t="s">
        <v>198728</v>
      </c>
      <c r="G25031" s="16" t="s">
        <v>19416</v>
      </c>
      <c r="H25031" s="16" t="s">
        <v>22</v>
      </c>
      <c r="I25031" s="16" t="s">
        <v>59441</v>
      </c>
      <c r="J25031" s="16" t="s">
        <v>59043</v>
      </c>
      <c r="K25031" s="18">
        <v>129</v>
      </c>
      <c r="L25031" s="16" t="s">
        <v>220192</v>
      </c>
      <c r="N25031" t="s">
        <v>220192</v>
      </c>
    </row>
    <row r="25032" spans="1:14" hidden="1" x14ac:dyDescent="0.25">
      <c r="A25032" s="16" t="s">
        <v>60081</v>
      </c>
      <c r="B25032" s="16" t="s">
        <v>30537</v>
      </c>
      <c r="C25032" s="16" t="s">
        <v>60082</v>
      </c>
      <c r="D25032" s="17" t="s">
        <v>192829</v>
      </c>
      <c r="E25032" s="17" t="str">
        <f>_xlfn.CONCAT(Table3[[#This Row],[V3]:[folder]])</f>
        <v>1429503/06/2017 16:50:45C:\Users\ariha\Google Drive (khivraj@nilga.co.in)\Common Documents\Documents\Costing Sheet</v>
      </c>
      <c r="F25032" s="17" t="s">
        <v>198875</v>
      </c>
      <c r="G25032" s="16" t="s">
        <v>764</v>
      </c>
      <c r="H25032" s="16" t="s">
        <v>22</v>
      </c>
      <c r="I25032" s="16" t="s">
        <v>60083</v>
      </c>
      <c r="J25032" s="16" t="s">
        <v>60084</v>
      </c>
      <c r="K25032" s="18">
        <v>134</v>
      </c>
      <c r="L25032" s="16"/>
    </row>
    <row r="25033" spans="1:14" x14ac:dyDescent="0.25">
      <c r="A25033" s="16" t="s">
        <v>60461</v>
      </c>
      <c r="B25033" s="16" t="s">
        <v>30537</v>
      </c>
      <c r="C25033" s="16" t="s">
        <v>60082</v>
      </c>
      <c r="D25033" s="17" t="s">
        <v>192829</v>
      </c>
      <c r="E25033" s="17" t="str">
        <f>_xlfn.CONCAT(Table3[[#This Row],[V3]:[folder]])</f>
        <v>1429503/06/2017 16:50:45C:\Users\ariha\Google Drive (khivraj@nilga.co.in)\Common Documents\Documents\Costing Sheet</v>
      </c>
      <c r="F25033" s="17" t="s">
        <v>198948</v>
      </c>
      <c r="G25033" s="16" t="s">
        <v>764</v>
      </c>
      <c r="H25033" s="16" t="s">
        <v>22</v>
      </c>
      <c r="I25033" s="16" t="s">
        <v>60462</v>
      </c>
      <c r="J25033" s="16" t="s">
        <v>60084</v>
      </c>
      <c r="K25033" s="18">
        <v>138</v>
      </c>
      <c r="L25033" s="16" t="s">
        <v>220192</v>
      </c>
      <c r="N25033" t="s">
        <v>220192</v>
      </c>
    </row>
    <row r="25034" spans="1:14" hidden="1" x14ac:dyDescent="0.25">
      <c r="A25034" s="16" t="s">
        <v>188126</v>
      </c>
      <c r="B25034" s="16" t="s">
        <v>30535</v>
      </c>
      <c r="C25034" s="16" t="s">
        <v>188127</v>
      </c>
      <c r="D25034" s="17" t="s">
        <v>195474</v>
      </c>
      <c r="E25034" s="17" t="str">
        <f>_xlfn.CONCAT(Table3[[#This Row],[V3]:[folder]])</f>
        <v>1429407/17/2018 16:53:13C:\Users\ariha\Google Drive (khivraj@nilga.co.in)\Common Documents\Documents\2018 ADMIN\16 &amp; 17 QUOTE TO CUST &amp;ORDERS Rcd\ALLAMPALLY\2018 QUOTE</v>
      </c>
      <c r="F25034" s="17" t="s">
        <v>219523</v>
      </c>
      <c r="G25034" s="16" t="s">
        <v>764</v>
      </c>
      <c r="H25034" s="16" t="s">
        <v>15</v>
      </c>
      <c r="I25034" s="16" t="s">
        <v>188128</v>
      </c>
      <c r="J25034" s="16" t="s">
        <v>188129</v>
      </c>
      <c r="K25034" s="18">
        <v>198</v>
      </c>
      <c r="L25034" s="16"/>
    </row>
    <row r="25035" spans="1:14" hidden="1" x14ac:dyDescent="0.25">
      <c r="A25035" s="16" t="s">
        <v>66871</v>
      </c>
      <c r="B25035" s="16" t="s">
        <v>30531</v>
      </c>
      <c r="C25035" s="16" t="s">
        <v>66872</v>
      </c>
      <c r="D25035" s="17" t="s">
        <v>193595</v>
      </c>
      <c r="E25035" s="17" t="str">
        <f>_xlfn.CONCAT(Table3[[#This Row],[V3]:[folder]])</f>
        <v>1429207/13/2017 16:51:58C:\Users\ariha\Google Drive (khivraj@nilga.co.in)\Common Documents\Documents\2018 ADMIN\16 &amp; 17 QUOTE TO CUST &amp;ORDERS Rcd\PONMUDI\2017 QUOTE</v>
      </c>
      <c r="F25035" s="17" t="s">
        <v>200221</v>
      </c>
      <c r="G25035" s="16" t="s">
        <v>764</v>
      </c>
      <c r="H25035" s="16" t="s">
        <v>22</v>
      </c>
      <c r="I25035" s="16" t="s">
        <v>66873</v>
      </c>
      <c r="J25035" s="16" t="s">
        <v>66874</v>
      </c>
      <c r="K25035" s="18">
        <v>168</v>
      </c>
      <c r="L25035" s="16"/>
    </row>
    <row r="25036" spans="1:14" x14ac:dyDescent="0.25">
      <c r="A25036" s="16" t="s">
        <v>67875</v>
      </c>
      <c r="B25036" s="16" t="s">
        <v>30531</v>
      </c>
      <c r="C25036" s="16" t="s">
        <v>66872</v>
      </c>
      <c r="D25036" s="17" t="s">
        <v>193595</v>
      </c>
      <c r="E25036" s="17" t="str">
        <f>_xlfn.CONCAT(Table3[[#This Row],[V3]:[folder]])</f>
        <v>1429207/13/2017 16:51:58C:\Users\ariha\Google Drive (khivraj@nilga.co.in)\Common Documents\Documents\2018 ADMIN\16 &amp; 17 QUOTE TO CUST &amp;ORDERS Rcd\PONMUDI\2017 QUOTE</v>
      </c>
      <c r="F25036" s="17" t="s">
        <v>200485</v>
      </c>
      <c r="G25036" s="16" t="s">
        <v>764</v>
      </c>
      <c r="H25036" s="16" t="s">
        <v>22</v>
      </c>
      <c r="I25036" s="16" t="s">
        <v>67876</v>
      </c>
      <c r="J25036" s="16" t="s">
        <v>66874</v>
      </c>
      <c r="K25036" s="18">
        <v>172</v>
      </c>
      <c r="L25036" s="16" t="s">
        <v>220192</v>
      </c>
      <c r="N25036" t="s">
        <v>220192</v>
      </c>
    </row>
    <row r="25037" spans="1:14" hidden="1" x14ac:dyDescent="0.25">
      <c r="A25037" s="16" t="s">
        <v>148717</v>
      </c>
      <c r="B25037" s="16" t="s">
        <v>30531</v>
      </c>
      <c r="C25037" s="16" t="s">
        <v>148718</v>
      </c>
      <c r="D25037" s="17" t="s">
        <v>192830</v>
      </c>
      <c r="E25037" s="17" t="str">
        <f>_xlfn.CONCAT(Table3[[#This Row],[V3]:[folder]])</f>
        <v>1429201/12/2018 15:42:07C:\Users\ariha\Google Drive (khivraj@nilga.co.in)\Common Documents\Documents\2018 ADMIN\2018 JAN</v>
      </c>
      <c r="F25037" s="17" t="s">
        <v>212647</v>
      </c>
      <c r="G25037" s="16" t="s">
        <v>19416</v>
      </c>
      <c r="H25037" s="16" t="s">
        <v>15</v>
      </c>
      <c r="I25037" s="16" t="s">
        <v>148719</v>
      </c>
      <c r="J25037" s="16" t="s">
        <v>148720</v>
      </c>
      <c r="K25037" s="18">
        <v>132</v>
      </c>
      <c r="L25037" s="16"/>
    </row>
    <row r="25038" spans="1:14" hidden="1" x14ac:dyDescent="0.25">
      <c r="A25038" s="16" t="s">
        <v>135449</v>
      </c>
      <c r="B25038" s="16" t="s">
        <v>30505</v>
      </c>
      <c r="C25038" s="16" t="s">
        <v>135450</v>
      </c>
      <c r="D25038" s="17" t="s">
        <v>194238</v>
      </c>
      <c r="E25038" s="17" t="str">
        <f>_xlfn.CONCAT(Table3[[#This Row],[V3]:[folder]])</f>
        <v>1428308/01/2018 14:33:23C:\Users\ariha\Google Drive (khivraj@nilga.co.in)\Common Documents\Databases\Estate List</v>
      </c>
      <c r="F25038" s="17" t="s">
        <v>210967</v>
      </c>
      <c r="G25038" s="16" t="s">
        <v>764</v>
      </c>
      <c r="H25038" s="16" t="s">
        <v>15</v>
      </c>
      <c r="I25038" s="16" t="s">
        <v>135451</v>
      </c>
      <c r="J25038" s="16" t="s">
        <v>135452</v>
      </c>
      <c r="K25038" s="18">
        <v>114</v>
      </c>
      <c r="L25038" s="16"/>
    </row>
    <row r="25039" spans="1:14" hidden="1" x14ac:dyDescent="0.25">
      <c r="A25039" s="16" t="s">
        <v>190317</v>
      </c>
      <c r="B25039" s="16" t="s">
        <v>26487</v>
      </c>
      <c r="C25039" s="16" t="s">
        <v>190318</v>
      </c>
      <c r="D25039" s="17" t="s">
        <v>195563</v>
      </c>
      <c r="E25039" s="17" t="str">
        <f>_xlfn.CONCAT(Table3[[#This Row],[V3]:[folder]])</f>
        <v>1428205/30/2017 16:40:36C:\Users\ariha\Google Drive (khivraj@nilga.co.in)\Common Documents\ACCOUNTS ADMIN\ADMIN SRINI\Taxation Sales Tax &amp; Income Tax\SALES TAX 2016-2017\SALES ABSTRACT\C FROM FROM CUSTOMERS\NILGA</v>
      </c>
      <c r="F25039" s="17" t="s">
        <v>219908</v>
      </c>
      <c r="G25039" s="16" t="s">
        <v>764</v>
      </c>
      <c r="H25039" s="16" t="s">
        <v>15</v>
      </c>
      <c r="I25039" s="16" t="s">
        <v>190319</v>
      </c>
      <c r="J25039" s="16" t="s">
        <v>190320</v>
      </c>
      <c r="K25039" s="18">
        <v>209</v>
      </c>
      <c r="L25039" s="16"/>
    </row>
    <row r="25040" spans="1:14" hidden="1" x14ac:dyDescent="0.25">
      <c r="A25040" s="16" t="s">
        <v>26486</v>
      </c>
      <c r="B25040" s="16" t="s">
        <v>26487</v>
      </c>
      <c r="C25040" s="16" t="s">
        <v>26488</v>
      </c>
      <c r="D25040" s="17" t="s">
        <v>192702</v>
      </c>
      <c r="E25040" s="17" t="str">
        <f>_xlfn.CONCAT(Table3[[#This Row],[V3]:[folder]])</f>
        <v>1428204/22/2014 17:30:09C:\Users\ariha\Google Drive (khivraj@nilga.co.in)\Common Documents\Documents\Transport Declarations &amp; Invoice Copies\KERALA STATE 8F</v>
      </c>
      <c r="F25040" s="17" t="s">
        <v>195966</v>
      </c>
      <c r="G25040" s="16" t="s">
        <v>19416</v>
      </c>
      <c r="H25040" s="16" t="s">
        <v>26</v>
      </c>
      <c r="I25040" s="16" t="s">
        <v>26489</v>
      </c>
      <c r="J25040" s="16" t="s">
        <v>26490</v>
      </c>
      <c r="K25040" s="18">
        <v>163</v>
      </c>
      <c r="L25040" s="16"/>
    </row>
    <row r="25041" spans="1:14" x14ac:dyDescent="0.25">
      <c r="A25041" s="16" t="s">
        <v>26491</v>
      </c>
      <c r="B25041" s="16" t="s">
        <v>26487</v>
      </c>
      <c r="C25041" s="16" t="s">
        <v>26488</v>
      </c>
      <c r="D25041" s="17" t="s">
        <v>192702</v>
      </c>
      <c r="E25041" s="17" t="str">
        <f>_xlfn.CONCAT(Table3[[#This Row],[V3]:[folder]])</f>
        <v>1428204/22/2014 17:30:09C:\Users\ariha\Google Drive (khivraj@nilga.co.in)\Common Documents\Documents\Transport Declarations &amp; Invoice Copies\KERALA STATE 8F</v>
      </c>
      <c r="F25041" s="17" t="s">
        <v>195967</v>
      </c>
      <c r="G25041" s="16" t="s">
        <v>19416</v>
      </c>
      <c r="H25041" s="16" t="s">
        <v>26</v>
      </c>
      <c r="I25041" s="16" t="s">
        <v>26492</v>
      </c>
      <c r="J25041" s="16" t="s">
        <v>26490</v>
      </c>
      <c r="K25041" s="18">
        <v>163</v>
      </c>
      <c r="L25041" s="16" t="s">
        <v>220192</v>
      </c>
      <c r="N25041" t="s">
        <v>220192</v>
      </c>
    </row>
    <row r="25042" spans="1:14" x14ac:dyDescent="0.25">
      <c r="A25042" s="16" t="s">
        <v>26493</v>
      </c>
      <c r="B25042" s="16" t="s">
        <v>26487</v>
      </c>
      <c r="C25042" s="16" t="s">
        <v>26488</v>
      </c>
      <c r="D25042" s="17" t="s">
        <v>192702</v>
      </c>
      <c r="E25042" s="17" t="str">
        <f>_xlfn.CONCAT(Table3[[#This Row],[V3]:[folder]])</f>
        <v>1428204/22/2014 17:30:09C:\Users\ariha\Google Drive (khivraj@nilga.co.in)\Common Documents\Documents\Transport Declarations &amp; Invoice Copies\KERALA STATE 8F</v>
      </c>
      <c r="F25042" s="17" t="s">
        <v>195968</v>
      </c>
      <c r="G25042" s="16" t="s">
        <v>19416</v>
      </c>
      <c r="H25042" s="16" t="s">
        <v>26</v>
      </c>
      <c r="I25042" s="16" t="s">
        <v>26494</v>
      </c>
      <c r="J25042" s="16" t="s">
        <v>26490</v>
      </c>
      <c r="K25042" s="18">
        <v>163</v>
      </c>
      <c r="L25042" s="16" t="s">
        <v>220192</v>
      </c>
      <c r="N25042" t="s">
        <v>220192</v>
      </c>
    </row>
    <row r="25043" spans="1:14" x14ac:dyDescent="0.25">
      <c r="A25043" s="16" t="s">
        <v>26495</v>
      </c>
      <c r="B25043" s="16" t="s">
        <v>26487</v>
      </c>
      <c r="C25043" s="16" t="s">
        <v>26488</v>
      </c>
      <c r="D25043" s="17" t="s">
        <v>192702</v>
      </c>
      <c r="E25043" s="17" t="str">
        <f>_xlfn.CONCAT(Table3[[#This Row],[V3]:[folder]])</f>
        <v>1428204/22/2014 17:30:09C:\Users\ariha\Google Drive (khivraj@nilga.co.in)\Common Documents\Documents\Transport Declarations &amp; Invoice Copies\KERALA STATE 8F</v>
      </c>
      <c r="F25043" s="17" t="s">
        <v>195969</v>
      </c>
      <c r="G25043" s="16" t="s">
        <v>19416</v>
      </c>
      <c r="H25043" s="16" t="s">
        <v>26</v>
      </c>
      <c r="I25043" s="16" t="s">
        <v>26496</v>
      </c>
      <c r="J25043" s="16" t="s">
        <v>26490</v>
      </c>
      <c r="K25043" s="18">
        <v>163</v>
      </c>
      <c r="L25043" s="16" t="s">
        <v>220192</v>
      </c>
      <c r="N25043" t="s">
        <v>220192</v>
      </c>
    </row>
    <row r="25044" spans="1:14" hidden="1" x14ac:dyDescent="0.25">
      <c r="A25044" s="16" t="s">
        <v>89290</v>
      </c>
      <c r="B25044" s="16" t="s">
        <v>30496</v>
      </c>
      <c r="C25044" s="16" t="s">
        <v>172557</v>
      </c>
      <c r="D25044" s="17" t="s">
        <v>195016</v>
      </c>
      <c r="E25044" s="17" t="str">
        <f>_xlfn.CONCAT(Table3[[#This Row],[V3]:[folder]])</f>
        <v>1427901/19/2018 14:51:55C:\Users\ariha\Google Drive (khivraj@nilga.co.in)\Common Documents\Documents\2018 ADMIN\16 &amp; 17 QUOTE FROM SUPPLIERS &amp; ORDERS\TRANSPORTS ADDRESS</v>
      </c>
      <c r="F25044" s="17" t="s">
        <v>216457</v>
      </c>
      <c r="G25044" s="16" t="s">
        <v>19416</v>
      </c>
      <c r="H25044" s="16" t="s">
        <v>15</v>
      </c>
      <c r="I25044" s="16" t="s">
        <v>172558</v>
      </c>
      <c r="J25044" s="16" t="s">
        <v>172559</v>
      </c>
      <c r="K25044" s="18">
        <v>167</v>
      </c>
      <c r="L25044" s="16"/>
    </row>
    <row r="25045" spans="1:14" hidden="1" x14ac:dyDescent="0.25">
      <c r="A25045" s="16" t="s">
        <v>165844</v>
      </c>
      <c r="B25045" s="16" t="s">
        <v>30494</v>
      </c>
      <c r="C25045" s="16" t="s">
        <v>165845</v>
      </c>
      <c r="D25045" s="17" t="s">
        <v>193430</v>
      </c>
      <c r="E25045" s="17" t="str">
        <f>_xlfn.CONCAT(Table3[[#This Row],[V3]:[folder]])</f>
        <v>1427809/09/2015 16:48:02C:\Users\ariha\Google Drive (khivraj@nilga.co.in)\Common Documents\Documents\2018 ADMIN\2018 MAR\2016 SDZ PO 002</v>
      </c>
      <c r="F25045" s="17" t="s">
        <v>215350</v>
      </c>
      <c r="G25045" s="16" t="s">
        <v>19416</v>
      </c>
      <c r="H25045" s="16" t="s">
        <v>15</v>
      </c>
      <c r="I25045" s="16" t="s">
        <v>165846</v>
      </c>
      <c r="J25045" s="16" t="s">
        <v>165847</v>
      </c>
      <c r="K25045" s="18">
        <v>157</v>
      </c>
      <c r="L25045" s="16"/>
    </row>
    <row r="25046" spans="1:14" hidden="1" x14ac:dyDescent="0.25">
      <c r="A25046" s="16" t="s">
        <v>142938</v>
      </c>
      <c r="B25046" s="16" t="s">
        <v>30490</v>
      </c>
      <c r="C25046" s="16" t="s">
        <v>142939</v>
      </c>
      <c r="D25046" s="17" t="s">
        <v>192731</v>
      </c>
      <c r="E25046" s="17" t="str">
        <f>_xlfn.CONCAT(Table3[[#This Row],[V3]:[folder]])</f>
        <v>1427605/17/2017 12:35:32C:\Users\ariha\Google Drive (khivraj@nilga.co.in)\Common Documents\Documents\2017 Admin\VE ORDER FORMS</v>
      </c>
      <c r="F25046" s="17" t="s">
        <v>211617</v>
      </c>
      <c r="G25046" s="16" t="s">
        <v>764</v>
      </c>
      <c r="H25046" s="16" t="s">
        <v>15</v>
      </c>
      <c r="I25046" s="16" t="s">
        <v>142940</v>
      </c>
      <c r="J25046" s="16" t="s">
        <v>142941</v>
      </c>
      <c r="K25046" s="18">
        <v>125</v>
      </c>
      <c r="L25046" s="16"/>
    </row>
    <row r="25047" spans="1:14" hidden="1" x14ac:dyDescent="0.25">
      <c r="A25047" s="16" t="s">
        <v>186689</v>
      </c>
      <c r="B25047" s="16" t="s">
        <v>30478</v>
      </c>
      <c r="C25047" s="16" t="s">
        <v>186690</v>
      </c>
      <c r="D25047" s="17" t="s">
        <v>195474</v>
      </c>
      <c r="E25047" s="17" t="str">
        <f>_xlfn.CONCAT(Table3[[#This Row],[V3]:[folder]])</f>
        <v>1427207/06/2018 15:40:53C:\Users\ariha\Google Drive (khivraj@nilga.co.in)\Common Documents\Documents\2018 ADMIN\16 &amp; 17 QUOTE TO CUST &amp;ORDERS Rcd\ALLAMPALLY\2018 QUOTE</v>
      </c>
      <c r="F25047" s="17" t="s">
        <v>216662</v>
      </c>
      <c r="G25047" s="16" t="s">
        <v>764</v>
      </c>
      <c r="H25047" s="16" t="s">
        <v>15</v>
      </c>
      <c r="I25047" s="16" t="s">
        <v>186691</v>
      </c>
      <c r="J25047" s="16" t="s">
        <v>186692</v>
      </c>
      <c r="K25047" s="18">
        <v>194</v>
      </c>
      <c r="L25047" s="16"/>
    </row>
    <row r="25048" spans="1:14" hidden="1" x14ac:dyDescent="0.25">
      <c r="A25048" s="16" t="s">
        <v>161636</v>
      </c>
      <c r="B25048" s="16" t="s">
        <v>30475</v>
      </c>
      <c r="C25048" s="16" t="s">
        <v>161637</v>
      </c>
      <c r="D25048" s="17" t="s">
        <v>193566</v>
      </c>
      <c r="E25048" s="17" t="str">
        <f>_xlfn.CONCAT(Table3[[#This Row],[V3]:[folder]])</f>
        <v>1427111/21/2017 10:18:07C:\Users\ariha\Google Drive (khivraj@nilga.co.in)\Common Documents\Documents\2017 Admin\2017 NOVEMBER\QUOTATION TO CUSTOMER</v>
      </c>
      <c r="F25048" s="17" t="s">
        <v>199015</v>
      </c>
      <c r="G25048" s="16" t="s">
        <v>764</v>
      </c>
      <c r="H25048" s="16" t="s">
        <v>15</v>
      </c>
      <c r="I25048" s="16" t="s">
        <v>161638</v>
      </c>
      <c r="J25048" s="16" t="s">
        <v>161639</v>
      </c>
      <c r="K25048" s="18">
        <v>151</v>
      </c>
      <c r="L25048" s="16"/>
    </row>
    <row r="25049" spans="1:14" hidden="1" x14ac:dyDescent="0.25">
      <c r="A25049" s="16" t="s">
        <v>147606</v>
      </c>
      <c r="B25049" s="16" t="s">
        <v>30473</v>
      </c>
      <c r="C25049" s="16" t="s">
        <v>147607</v>
      </c>
      <c r="D25049" s="17" t="s">
        <v>193013</v>
      </c>
      <c r="E25049" s="17" t="str">
        <f>_xlfn.CONCAT(Table3[[#This Row],[V3]:[folder]])</f>
        <v>1427012/21/2017 19:15:11C:\Users\ariha\Google Drive (khivraj@nilga.co.in)\Common Documents\Documents\2017 Admin\2017 DECEMBER</v>
      </c>
      <c r="F25049" s="17" t="s">
        <v>212483</v>
      </c>
      <c r="G25049" s="16" t="s">
        <v>19416</v>
      </c>
      <c r="H25049" s="16" t="s">
        <v>15</v>
      </c>
      <c r="I25049" s="16" t="s">
        <v>147608</v>
      </c>
      <c r="J25049" s="16" t="s">
        <v>147609</v>
      </c>
      <c r="K25049" s="18">
        <v>130</v>
      </c>
      <c r="L25049" s="16"/>
    </row>
    <row r="25050" spans="1:14" hidden="1" x14ac:dyDescent="0.25">
      <c r="A25050" s="16" t="s">
        <v>184380</v>
      </c>
      <c r="B25050" s="16" t="s">
        <v>30471</v>
      </c>
      <c r="C25050" s="16" t="s">
        <v>184381</v>
      </c>
      <c r="D25050" s="17" t="s">
        <v>195390</v>
      </c>
      <c r="E25050" s="17" t="str">
        <f>_xlfn.CONCAT(Table3[[#This Row],[V3]:[folder]])</f>
        <v>1426905/20/2017 19:54:51C:\Users\ariha\Google Drive (khivraj@nilga.co.in)\Common Documents\ACCOUNTS ADMIN\ADMIN SRINI\Taxation Sales Tax &amp; Income Tax\SALES TAX 2017-2018\NILGA- APRIL-17</v>
      </c>
      <c r="F25050" s="17" t="s">
        <v>218664</v>
      </c>
      <c r="G25050" s="16" t="s">
        <v>10836</v>
      </c>
      <c r="H25050" s="16" t="s">
        <v>15</v>
      </c>
      <c r="I25050" s="16" t="s">
        <v>184382</v>
      </c>
      <c r="J25050" s="16" t="s">
        <v>184383</v>
      </c>
      <c r="K25050" s="18">
        <v>189</v>
      </c>
      <c r="L25050" s="16"/>
    </row>
    <row r="25051" spans="1:14" hidden="1" x14ac:dyDescent="0.25">
      <c r="A25051" s="16" t="s">
        <v>187840</v>
      </c>
      <c r="B25051" s="16" t="s">
        <v>30469</v>
      </c>
      <c r="C25051" s="16" t="s">
        <v>187841</v>
      </c>
      <c r="D25051" s="17" t="s">
        <v>193846</v>
      </c>
      <c r="E25051" s="17" t="str">
        <f>_xlfn.CONCAT(Table3[[#This Row],[V3]:[folder]])</f>
        <v>1426811/15/2017 19:26:50C:\Users\ariha\Google Drive (khivraj@nilga.co.in)\Common Documents\Documents\2018 ADMIN\16 &amp; 17 QUOTE TO CUST &amp;ORDERS Rcd\HOLIDAY HOME RESORT KODAI (PRIYANK)\2017 ORDERS</v>
      </c>
      <c r="F25051" s="17" t="s">
        <v>219475</v>
      </c>
      <c r="G25051" s="16" t="s">
        <v>19416</v>
      </c>
      <c r="H25051" s="16" t="s">
        <v>15</v>
      </c>
      <c r="I25051" s="16" t="s">
        <v>187842</v>
      </c>
      <c r="J25051" s="16" t="s">
        <v>187843</v>
      </c>
      <c r="K25051" s="18">
        <v>197</v>
      </c>
      <c r="L25051" s="16"/>
    </row>
    <row r="25052" spans="1:14" hidden="1" x14ac:dyDescent="0.25">
      <c r="A25052" s="16" t="s">
        <v>153232</v>
      </c>
      <c r="B25052" s="16" t="s">
        <v>30465</v>
      </c>
      <c r="C25052" s="16" t="s">
        <v>153233</v>
      </c>
      <c r="D25052" s="17" t="s">
        <v>193031</v>
      </c>
      <c r="E25052" s="17" t="str">
        <f>_xlfn.CONCAT(Table3[[#This Row],[V3]:[folder]])</f>
        <v>1426603/16/2016 13:01:22C:\Users\ariha\Google Drive (khivraj@nilga.co.in)\Common Documents\Documents\2016 Admin\2016- March</v>
      </c>
      <c r="F25052" s="17" t="s">
        <v>213403</v>
      </c>
      <c r="G25052" s="16" t="s">
        <v>19416</v>
      </c>
      <c r="H25052" s="16" t="s">
        <v>15</v>
      </c>
      <c r="I25052" s="16" t="s">
        <v>153234</v>
      </c>
      <c r="J25052" s="16" t="s">
        <v>153235</v>
      </c>
      <c r="K25052" s="18">
        <v>139</v>
      </c>
      <c r="L25052" s="16"/>
    </row>
    <row r="25053" spans="1:14" hidden="1" x14ac:dyDescent="0.25">
      <c r="A25053" s="16" t="s">
        <v>113160</v>
      </c>
      <c r="B25053" s="16" t="s">
        <v>30459</v>
      </c>
      <c r="C25053" s="16" t="s">
        <v>113161</v>
      </c>
      <c r="D25053" s="17" t="s">
        <v>194002</v>
      </c>
      <c r="E25053" s="17" t="str">
        <f>_xlfn.CONCAT(Table3[[#This Row],[V3]:[folder]])</f>
        <v>1426307/02/2016 10:21:18C:\Users\ariha\Desktop\Banking Statements\HDFC</v>
      </c>
      <c r="F25053" s="17" t="s">
        <v>208488</v>
      </c>
      <c r="G25053" s="16" t="s">
        <v>10836</v>
      </c>
      <c r="H25053" s="16" t="s">
        <v>15</v>
      </c>
      <c r="I25053" s="16" t="s">
        <v>113162</v>
      </c>
      <c r="J25053" s="16" t="s">
        <v>113163</v>
      </c>
      <c r="K25053" s="18">
        <v>73</v>
      </c>
      <c r="L25053" s="16"/>
    </row>
    <row r="25054" spans="1:14" hidden="1" x14ac:dyDescent="0.25">
      <c r="A25054" s="16" t="s">
        <v>42568</v>
      </c>
      <c r="B25054" s="16" t="s">
        <v>19414</v>
      </c>
      <c r="C25054" s="16" t="s">
        <v>42123</v>
      </c>
      <c r="D25054" s="17" t="s">
        <v>192848</v>
      </c>
      <c r="E25054" s="17" t="str">
        <f>_xlfn.CONCAT(Table3[[#This Row],[V3]:[folder]])</f>
        <v>1425709/26/2016 17:43:18C:\Users\ariha\Google Drive (khivraj@nilga.co.in)\Common Documents\Documents\EXPORT RELATED DOCUMENTS\LOGISTICS</v>
      </c>
      <c r="F25054" s="17" t="s">
        <v>196425</v>
      </c>
      <c r="G25054" s="16" t="s">
        <v>764</v>
      </c>
      <c r="H25054" s="16" t="s">
        <v>24</v>
      </c>
      <c r="I25054" s="16" t="s">
        <v>42569</v>
      </c>
      <c r="J25054" s="16" t="s">
        <v>42125</v>
      </c>
      <c r="K25054" s="18">
        <v>149</v>
      </c>
      <c r="L25054" s="16"/>
    </row>
    <row r="25055" spans="1:14" x14ac:dyDescent="0.25">
      <c r="A25055" s="16" t="s">
        <v>42810</v>
      </c>
      <c r="B25055" s="16" t="s">
        <v>19414</v>
      </c>
      <c r="C25055" s="16" t="s">
        <v>42123</v>
      </c>
      <c r="D25055" s="17" t="s">
        <v>192848</v>
      </c>
      <c r="E25055" s="17" t="str">
        <f>_xlfn.CONCAT(Table3[[#This Row],[V3]:[folder]])</f>
        <v>1425709/26/2016 17:43:18C:\Users\ariha\Google Drive (khivraj@nilga.co.in)\Common Documents\Documents\EXPORT RELATED DOCUMENTS\LOGISTICS</v>
      </c>
      <c r="F25055" s="17" t="s">
        <v>196458</v>
      </c>
      <c r="G25055" s="16" t="s">
        <v>764</v>
      </c>
      <c r="H25055" s="16" t="s">
        <v>24</v>
      </c>
      <c r="I25055" s="16" t="s">
        <v>42811</v>
      </c>
      <c r="J25055" s="16" t="s">
        <v>42125</v>
      </c>
      <c r="K25055" s="18">
        <v>153</v>
      </c>
      <c r="L25055" s="16" t="s">
        <v>220192</v>
      </c>
      <c r="N25055" t="s">
        <v>220192</v>
      </c>
    </row>
    <row r="25056" spans="1:14" hidden="1" x14ac:dyDescent="0.25">
      <c r="A25056" s="16" t="s">
        <v>42122</v>
      </c>
      <c r="B25056" s="16" t="s">
        <v>19414</v>
      </c>
      <c r="C25056" s="16" t="s">
        <v>42123</v>
      </c>
      <c r="D25056" s="17" t="s">
        <v>193035</v>
      </c>
      <c r="E25056" s="17" t="str">
        <f>_xlfn.CONCAT(Table3[[#This Row],[V3]:[folder]])</f>
        <v>1425709/26/2016 17:43:18C:\Users\ariha\Google Drive (khivraj@nilga.co.in)\Common Documents\Documents\2016 Admin\2016 SEPTEMBER</v>
      </c>
      <c r="F25056" s="17" t="s">
        <v>196375</v>
      </c>
      <c r="G25056" s="16" t="s">
        <v>764</v>
      </c>
      <c r="H25056" s="16" t="s">
        <v>24</v>
      </c>
      <c r="I25056" s="16" t="s">
        <v>42124</v>
      </c>
      <c r="J25056" s="16" t="s">
        <v>42125</v>
      </c>
      <c r="K25056" s="18">
        <v>139</v>
      </c>
      <c r="L25056" s="16"/>
    </row>
    <row r="25057" spans="1:14" hidden="1" x14ac:dyDescent="0.25">
      <c r="A25057" s="16" t="s">
        <v>19413</v>
      </c>
      <c r="B25057" s="16" t="s">
        <v>19414</v>
      </c>
      <c r="C25057" s="16" t="s">
        <v>19415</v>
      </c>
      <c r="D25057" s="17" t="s">
        <v>192702</v>
      </c>
      <c r="E25057" s="17" t="str">
        <f>_xlfn.CONCAT(Table3[[#This Row],[V3]:[folder]])</f>
        <v>1425702/28/2014 13:34:06C:\Users\ariha\Google Drive (khivraj@nilga.co.in)\Common Documents\Documents\Transport Declarations &amp; Invoice Copies\KERALA STATE 8F</v>
      </c>
      <c r="F25057" s="17" t="s">
        <v>195664</v>
      </c>
      <c r="G25057" s="16" t="s">
        <v>19416</v>
      </c>
      <c r="H25057" s="16" t="s">
        <v>30</v>
      </c>
      <c r="I25057" s="16" t="s">
        <v>19417</v>
      </c>
      <c r="J25057" s="16" t="s">
        <v>19418</v>
      </c>
      <c r="K25057" s="18">
        <v>156</v>
      </c>
      <c r="L25057" s="16"/>
    </row>
    <row r="25058" spans="1:14" x14ac:dyDescent="0.25">
      <c r="A25058" s="16" t="s">
        <v>19459</v>
      </c>
      <c r="B25058" s="16" t="s">
        <v>19414</v>
      </c>
      <c r="C25058" s="16" t="s">
        <v>19415</v>
      </c>
      <c r="D25058" s="17" t="s">
        <v>192702</v>
      </c>
      <c r="E25058" s="17" t="str">
        <f>_xlfn.CONCAT(Table3[[#This Row],[V3]:[folder]])</f>
        <v>1425702/28/2014 13:34:06C:\Users\ariha\Google Drive (khivraj@nilga.co.in)\Common Documents\Documents\Transport Declarations &amp; Invoice Copies\KERALA STATE 8F</v>
      </c>
      <c r="F25058" s="17" t="s">
        <v>195673</v>
      </c>
      <c r="G25058" s="16" t="s">
        <v>19416</v>
      </c>
      <c r="H25058" s="16" t="s">
        <v>30</v>
      </c>
      <c r="I25058" s="16" t="s">
        <v>19460</v>
      </c>
      <c r="J25058" s="16" t="s">
        <v>19418</v>
      </c>
      <c r="K25058" s="18">
        <v>160</v>
      </c>
      <c r="L25058" s="16" t="s">
        <v>220192</v>
      </c>
      <c r="N25058" t="s">
        <v>220192</v>
      </c>
    </row>
    <row r="25059" spans="1:14" x14ac:dyDescent="0.25">
      <c r="A25059" s="16" t="s">
        <v>19461</v>
      </c>
      <c r="B25059" s="16" t="s">
        <v>19414</v>
      </c>
      <c r="C25059" s="16" t="s">
        <v>19415</v>
      </c>
      <c r="D25059" s="17" t="s">
        <v>192702</v>
      </c>
      <c r="E25059" s="17" t="str">
        <f>_xlfn.CONCAT(Table3[[#This Row],[V3]:[folder]])</f>
        <v>1425702/28/2014 13:34:06C:\Users\ariha\Google Drive (khivraj@nilga.co.in)\Common Documents\Documents\Transport Declarations &amp; Invoice Copies\KERALA STATE 8F</v>
      </c>
      <c r="F25059" s="17" t="s">
        <v>195674</v>
      </c>
      <c r="G25059" s="16" t="s">
        <v>19416</v>
      </c>
      <c r="H25059" s="16" t="s">
        <v>30</v>
      </c>
      <c r="I25059" s="16" t="s">
        <v>19462</v>
      </c>
      <c r="J25059" s="16" t="s">
        <v>19418</v>
      </c>
      <c r="K25059" s="18">
        <v>160</v>
      </c>
      <c r="L25059" s="16" t="s">
        <v>220192</v>
      </c>
      <c r="N25059" t="s">
        <v>220192</v>
      </c>
    </row>
    <row r="25060" spans="1:14" x14ac:dyDescent="0.25">
      <c r="A25060" s="16" t="s">
        <v>19463</v>
      </c>
      <c r="B25060" s="16" t="s">
        <v>19414</v>
      </c>
      <c r="C25060" s="16" t="s">
        <v>19415</v>
      </c>
      <c r="D25060" s="17" t="s">
        <v>192702</v>
      </c>
      <c r="E25060" s="17" t="str">
        <f>_xlfn.CONCAT(Table3[[#This Row],[V3]:[folder]])</f>
        <v>1425702/28/2014 13:34:06C:\Users\ariha\Google Drive (khivraj@nilga.co.in)\Common Documents\Documents\Transport Declarations &amp; Invoice Copies\KERALA STATE 8F</v>
      </c>
      <c r="F25060" s="17" t="s">
        <v>195675</v>
      </c>
      <c r="G25060" s="16" t="s">
        <v>19416</v>
      </c>
      <c r="H25060" s="16" t="s">
        <v>30</v>
      </c>
      <c r="I25060" s="16" t="s">
        <v>19464</v>
      </c>
      <c r="J25060" s="16" t="s">
        <v>19418</v>
      </c>
      <c r="K25060" s="18">
        <v>160</v>
      </c>
      <c r="L25060" s="16" t="s">
        <v>220192</v>
      </c>
      <c r="N25060" t="s">
        <v>220192</v>
      </c>
    </row>
    <row r="25061" spans="1:14" x14ac:dyDescent="0.25">
      <c r="A25061" s="16" t="s">
        <v>19515</v>
      </c>
      <c r="B25061" s="16" t="s">
        <v>19414</v>
      </c>
      <c r="C25061" s="16" t="s">
        <v>19415</v>
      </c>
      <c r="D25061" s="17" t="s">
        <v>192702</v>
      </c>
      <c r="E25061" s="17" t="str">
        <f>_xlfn.CONCAT(Table3[[#This Row],[V3]:[folder]])</f>
        <v>1425702/28/2014 13:34:06C:\Users\ariha\Google Drive (khivraj@nilga.co.in)\Common Documents\Documents\Transport Declarations &amp; Invoice Copies\KERALA STATE 8F</v>
      </c>
      <c r="F25061" s="17" t="s">
        <v>195690</v>
      </c>
      <c r="G25061" s="16" t="s">
        <v>19416</v>
      </c>
      <c r="H25061" s="16" t="s">
        <v>30</v>
      </c>
      <c r="I25061" s="16" t="s">
        <v>19516</v>
      </c>
      <c r="J25061" s="16" t="s">
        <v>19418</v>
      </c>
      <c r="K25061" s="18">
        <v>165</v>
      </c>
      <c r="L25061" s="16" t="s">
        <v>220192</v>
      </c>
      <c r="N25061" t="s">
        <v>220192</v>
      </c>
    </row>
    <row r="25062" spans="1:14" x14ac:dyDescent="0.25">
      <c r="A25062" s="16" t="s">
        <v>19536</v>
      </c>
      <c r="B25062" s="16" t="s">
        <v>19414</v>
      </c>
      <c r="C25062" s="16" t="s">
        <v>19415</v>
      </c>
      <c r="D25062" s="17" t="s">
        <v>192702</v>
      </c>
      <c r="E25062" s="17" t="str">
        <f>_xlfn.CONCAT(Table3[[#This Row],[V3]:[folder]])</f>
        <v>1425702/28/2014 13:34:06C:\Users\ariha\Google Drive (khivraj@nilga.co.in)\Common Documents\Documents\Transport Declarations &amp; Invoice Copies\KERALA STATE 8F</v>
      </c>
      <c r="F25062" s="17" t="s">
        <v>195694</v>
      </c>
      <c r="G25062" s="16" t="s">
        <v>19416</v>
      </c>
      <c r="H25062" s="16" t="s">
        <v>30</v>
      </c>
      <c r="I25062" s="16" t="s">
        <v>19537</v>
      </c>
      <c r="J25062" s="16" t="s">
        <v>19418</v>
      </c>
      <c r="K25062" s="18">
        <v>169</v>
      </c>
      <c r="L25062" s="16" t="s">
        <v>220192</v>
      </c>
      <c r="N25062" t="s">
        <v>220192</v>
      </c>
    </row>
    <row r="25063" spans="1:14" hidden="1" x14ac:dyDescent="0.25">
      <c r="A25063" s="16" t="s">
        <v>185455</v>
      </c>
      <c r="B25063" s="16" t="s">
        <v>30442</v>
      </c>
      <c r="C25063" s="16" t="s">
        <v>185456</v>
      </c>
      <c r="D25063" s="17" t="s">
        <v>195393</v>
      </c>
      <c r="E25063" s="17" t="str">
        <f>_xlfn.CONCAT(Table3[[#This Row],[V3]:[folder]])</f>
        <v>1425505/20/2017 19:27:27C:\Users\ariha\Google Drive (khivraj@nilga.co.in)\Common Documents\ACCOUNTS ADMIN\ADMIN SRINI\Taxation Sales Tax &amp; Income Tax\SALES TAX 2017-2018\VAISHALI-APRIL-17</v>
      </c>
      <c r="F25063" s="17" t="s">
        <v>218975</v>
      </c>
      <c r="G25063" s="16" t="s">
        <v>10836</v>
      </c>
      <c r="H25063" s="16" t="s">
        <v>15</v>
      </c>
      <c r="I25063" s="16" t="s">
        <v>185457</v>
      </c>
      <c r="J25063" s="16" t="s">
        <v>185458</v>
      </c>
      <c r="K25063" s="18">
        <v>191</v>
      </c>
      <c r="L25063" s="16"/>
    </row>
    <row r="25064" spans="1:14" hidden="1" x14ac:dyDescent="0.25">
      <c r="A25064" s="16" t="s">
        <v>147602</v>
      </c>
      <c r="B25064" s="16" t="s">
        <v>30442</v>
      </c>
      <c r="C25064" s="16" t="s">
        <v>147603</v>
      </c>
      <c r="D25064" s="17" t="s">
        <v>193035</v>
      </c>
      <c r="E25064" s="17" t="str">
        <f>_xlfn.CONCAT(Table3[[#This Row],[V3]:[folder]])</f>
        <v>1425509/08/2016 10:48:37C:\Users\ariha\Google Drive (khivraj@nilga.co.in)\Common Documents\Documents\2016 Admin\2016 SEPTEMBER</v>
      </c>
      <c r="F25064" s="17" t="s">
        <v>212482</v>
      </c>
      <c r="G25064" s="16" t="s">
        <v>10836</v>
      </c>
      <c r="H25064" s="16" t="s">
        <v>15</v>
      </c>
      <c r="I25064" s="16" t="s">
        <v>147604</v>
      </c>
      <c r="J25064" s="16" t="s">
        <v>147605</v>
      </c>
      <c r="K25064" s="18">
        <v>130</v>
      </c>
      <c r="L25064" s="16"/>
    </row>
    <row r="25065" spans="1:14" hidden="1" x14ac:dyDescent="0.25">
      <c r="A25065" s="16" t="s">
        <v>188122</v>
      </c>
      <c r="B25065" s="16" t="s">
        <v>30438</v>
      </c>
      <c r="C25065" s="16" t="s">
        <v>188123</v>
      </c>
      <c r="D25065" s="17" t="s">
        <v>195474</v>
      </c>
      <c r="E25065" s="17" t="str">
        <f>_xlfn.CONCAT(Table3[[#This Row],[V3]:[folder]])</f>
        <v>1425406/30/2018 12:29:33C:\Users\ariha\Google Drive (khivraj@nilga.co.in)\Common Documents\Documents\2018 ADMIN\16 &amp; 17 QUOTE TO CUST &amp;ORDERS Rcd\ALLAMPALLY\2018 QUOTE</v>
      </c>
      <c r="F25065" s="17" t="s">
        <v>219522</v>
      </c>
      <c r="G25065" s="16" t="s">
        <v>764</v>
      </c>
      <c r="H25065" s="16" t="s">
        <v>15</v>
      </c>
      <c r="I25065" s="16" t="s">
        <v>188124</v>
      </c>
      <c r="J25065" s="16" t="s">
        <v>188125</v>
      </c>
      <c r="K25065" s="18">
        <v>198</v>
      </c>
      <c r="L25065" s="16"/>
    </row>
    <row r="25066" spans="1:14" hidden="1" x14ac:dyDescent="0.25">
      <c r="A25066" s="16" t="s">
        <v>145337</v>
      </c>
      <c r="B25066" s="16" t="s">
        <v>30430</v>
      </c>
      <c r="C25066" s="16" t="s">
        <v>145338</v>
      </c>
      <c r="D25066" s="17" t="s">
        <v>193042</v>
      </c>
      <c r="E25066" s="17" t="str">
        <f>_xlfn.CONCAT(Table3[[#This Row],[V3]:[folder]])</f>
        <v>1425106/26/2018 20:12:45C:\Users\ariha\Google Drive (khivraj@nilga.co.in)\Common Documents\Documents\2018 ADMIN\2018 JUNE</v>
      </c>
      <c r="F25066" s="17" t="s">
        <v>211932</v>
      </c>
      <c r="G25066" s="16" t="s">
        <v>19416</v>
      </c>
      <c r="H25066" s="16" t="s">
        <v>15</v>
      </c>
      <c r="I25066" s="16" t="s">
        <v>145339</v>
      </c>
      <c r="J25066" s="16" t="s">
        <v>145340</v>
      </c>
      <c r="K25066" s="18">
        <v>129</v>
      </c>
      <c r="L25066" s="16"/>
    </row>
    <row r="25067" spans="1:14" hidden="1" x14ac:dyDescent="0.25">
      <c r="A25067" s="16" t="s">
        <v>143536</v>
      </c>
      <c r="B25067" s="16" t="s">
        <v>30418</v>
      </c>
      <c r="C25067" s="16" t="s">
        <v>143537</v>
      </c>
      <c r="D25067" s="17" t="s">
        <v>193361</v>
      </c>
      <c r="E25067" s="17" t="str">
        <f>_xlfn.CONCAT(Table3[[#This Row],[V3]:[folder]])</f>
        <v>1424608/04/2017 16:56:20C:\Users\ariha\Google Drive (khivraj@nilga.co.in)\Common Documents\Documents\2017 Admin\2017 AUGUST</v>
      </c>
      <c r="F25067" s="17" t="s">
        <v>211708</v>
      </c>
      <c r="G25067" s="16" t="s">
        <v>19416</v>
      </c>
      <c r="H25067" s="16" t="s">
        <v>15</v>
      </c>
      <c r="I25067" s="16" t="s">
        <v>143538</v>
      </c>
      <c r="J25067" s="16" t="s">
        <v>143539</v>
      </c>
      <c r="K25067" s="18">
        <v>126</v>
      </c>
      <c r="L25067" s="16"/>
    </row>
    <row r="25068" spans="1:14" hidden="1" x14ac:dyDescent="0.25">
      <c r="A25068" s="16" t="s">
        <v>170640</v>
      </c>
      <c r="B25068" s="16" t="s">
        <v>30412</v>
      </c>
      <c r="C25068" s="16" t="s">
        <v>170641</v>
      </c>
      <c r="D25068" s="17" t="s">
        <v>193581</v>
      </c>
      <c r="E25068" s="17" t="str">
        <f>_xlfn.CONCAT(Table3[[#This Row],[V3]:[folder]])</f>
        <v>1424305/31/2017 18:29:50C:\Users\ariha\Google Drive (khivraj@nilga.co.in)\Common Documents\Documents\Transport Declarations &amp; Invoice Copies\PERSONAL DESPTACHES</v>
      </c>
      <c r="F25068" s="17" t="s">
        <v>216140</v>
      </c>
      <c r="G25068" s="16" t="s">
        <v>19416</v>
      </c>
      <c r="H25068" s="16" t="s">
        <v>15</v>
      </c>
      <c r="I25068" s="16" t="s">
        <v>170642</v>
      </c>
      <c r="J25068" s="16" t="s">
        <v>170643</v>
      </c>
      <c r="K25068" s="18">
        <v>164</v>
      </c>
      <c r="L25068" s="16"/>
    </row>
    <row r="25069" spans="1:14" hidden="1" x14ac:dyDescent="0.25">
      <c r="A25069" s="16" t="s">
        <v>151246</v>
      </c>
      <c r="B25069" s="16" t="s">
        <v>30408</v>
      </c>
      <c r="C25069" s="16" t="s">
        <v>151247</v>
      </c>
      <c r="D25069" s="17" t="s">
        <v>194310</v>
      </c>
      <c r="E25069" s="17" t="str">
        <f>_xlfn.CONCAT(Table3[[#This Row],[V3]:[folder]])</f>
        <v>1424105/02/2018 10:07:17C:\Users\ariha\Google Drive (khivraj@nilga.co.in)\Common Documents\Documents\2018 ADMIN\2018 APRIL</v>
      </c>
      <c r="F25069" s="17" t="s">
        <v>213077</v>
      </c>
      <c r="G25069" s="16" t="s">
        <v>19416</v>
      </c>
      <c r="H25069" s="16" t="s">
        <v>15</v>
      </c>
      <c r="I25069" s="16" t="s">
        <v>151248</v>
      </c>
      <c r="J25069" s="16" t="s">
        <v>151249</v>
      </c>
      <c r="K25069" s="18">
        <v>136</v>
      </c>
      <c r="L25069" s="16"/>
    </row>
    <row r="25070" spans="1:14" hidden="1" x14ac:dyDescent="0.25">
      <c r="A25070" s="16" t="s">
        <v>148132</v>
      </c>
      <c r="B25070" s="16" t="s">
        <v>30398</v>
      </c>
      <c r="C25070" s="16" t="s">
        <v>148133</v>
      </c>
      <c r="D25070" s="17" t="s">
        <v>193033</v>
      </c>
      <c r="E25070" s="17" t="str">
        <f>_xlfn.CONCAT(Table3[[#This Row],[V3]:[folder]])</f>
        <v>1423607/13/2017 17:55:58C:\Users\ariha\Google Drive (khivraj@nilga.co.in)\Common Documents\ACCOUNTS ADMIN\LETTER HEADS &amp;  Bank &amp; Tin Nos</v>
      </c>
      <c r="F25070" s="17" t="s">
        <v>212560</v>
      </c>
      <c r="G25070" s="16" t="s">
        <v>19416</v>
      </c>
      <c r="H25070" s="16" t="s">
        <v>15</v>
      </c>
      <c r="I25070" s="16" t="s">
        <v>148134</v>
      </c>
      <c r="J25070" s="16" t="s">
        <v>148135</v>
      </c>
      <c r="K25070" s="18">
        <v>131</v>
      </c>
      <c r="L25070" s="16"/>
    </row>
    <row r="25071" spans="1:14" hidden="1" x14ac:dyDescent="0.25">
      <c r="A25071" s="16" t="s">
        <v>68157</v>
      </c>
      <c r="B25071" s="16" t="s">
        <v>30394</v>
      </c>
      <c r="C25071" s="16" t="s">
        <v>68158</v>
      </c>
      <c r="D25071" s="17" t="s">
        <v>192702</v>
      </c>
      <c r="E25071" s="17" t="str">
        <f>_xlfn.CONCAT(Table3[[#This Row],[V3]:[folder]])</f>
        <v>1423411/11/2014 17:20:49C:\Users\ariha\Google Drive (khivraj@nilga.co.in)\Common Documents\Documents\Transport Declarations &amp; Invoice Copies\KERALA STATE 8F</v>
      </c>
      <c r="F25071" s="17" t="s">
        <v>200585</v>
      </c>
      <c r="G25071" s="16" t="s">
        <v>19416</v>
      </c>
      <c r="H25071" s="16" t="s">
        <v>22</v>
      </c>
      <c r="I25071" s="16" t="s">
        <v>68159</v>
      </c>
      <c r="J25071" s="16" t="s">
        <v>68160</v>
      </c>
      <c r="K25071" s="18">
        <v>173</v>
      </c>
      <c r="L25071" s="16"/>
    </row>
    <row r="25072" spans="1:14" x14ac:dyDescent="0.25">
      <c r="A25072" s="16" t="s">
        <v>68967</v>
      </c>
      <c r="B25072" s="16" t="s">
        <v>30394</v>
      </c>
      <c r="C25072" s="16" t="s">
        <v>68158</v>
      </c>
      <c r="D25072" s="17" t="s">
        <v>192702</v>
      </c>
      <c r="E25072" s="17" t="str">
        <f>_xlfn.CONCAT(Table3[[#This Row],[V3]:[folder]])</f>
        <v>1423411/11/2014 17:20:49C:\Users\ariha\Google Drive (khivraj@nilga.co.in)\Common Documents\Documents\Transport Declarations &amp; Invoice Copies\KERALA STATE 8F</v>
      </c>
      <c r="F25072" s="17" t="s">
        <v>200776</v>
      </c>
      <c r="G25072" s="16" t="s">
        <v>19416</v>
      </c>
      <c r="H25072" s="16" t="s">
        <v>22</v>
      </c>
      <c r="I25072" s="16" t="s">
        <v>68968</v>
      </c>
      <c r="J25072" s="16" t="s">
        <v>68160</v>
      </c>
      <c r="K25072" s="18">
        <v>177</v>
      </c>
      <c r="L25072" s="16" t="s">
        <v>220192</v>
      </c>
      <c r="N25072" t="s">
        <v>220192</v>
      </c>
    </row>
    <row r="25073" spans="1:14" hidden="1" x14ac:dyDescent="0.25">
      <c r="A25073" s="16" t="s">
        <v>172553</v>
      </c>
      <c r="B25073" s="16" t="s">
        <v>30386</v>
      </c>
      <c r="C25073" s="16" t="s">
        <v>172554</v>
      </c>
      <c r="D25073" s="17" t="s">
        <v>194843</v>
      </c>
      <c r="E25073" s="17" t="str">
        <f>_xlfn.CONCAT(Table3[[#This Row],[V3]:[folder]])</f>
        <v>1423008/12/2017 16:46:32C:\Users\ariha\Google Drive (khivraj@nilga.co.in)\Common Documents\Documents\2018 ADMIN\15-16 &amp; 17 SPECS SHEETS &amp; FORMATS\LEAF BAGS</v>
      </c>
      <c r="F25073" s="17" t="s">
        <v>216456</v>
      </c>
      <c r="G25073" s="16" t="s">
        <v>19416</v>
      </c>
      <c r="H25073" s="16" t="s">
        <v>15</v>
      </c>
      <c r="I25073" s="16" t="s">
        <v>172555</v>
      </c>
      <c r="J25073" s="16" t="s">
        <v>172556</v>
      </c>
      <c r="K25073" s="18">
        <v>167</v>
      </c>
      <c r="L25073" s="16"/>
    </row>
    <row r="25074" spans="1:14" hidden="1" x14ac:dyDescent="0.25">
      <c r="A25074" s="16" t="s">
        <v>168658</v>
      </c>
      <c r="B25074" s="16" t="s">
        <v>30370</v>
      </c>
      <c r="C25074" s="16" t="s">
        <v>168659</v>
      </c>
      <c r="D25074" s="17" t="s">
        <v>194899</v>
      </c>
      <c r="E25074" s="17" t="str">
        <f>_xlfn.CONCAT(Table3[[#This Row],[V3]:[folder]])</f>
        <v>1422409/26/2016 11:18:18C:\Users\ariha\Google Drive (khivraj@nilga.co.in)\Common Documents\Documents\2016 Admin\2016 SEPTEMBER\LCL Booking Planning</v>
      </c>
      <c r="F25074" s="17" t="s">
        <v>215818</v>
      </c>
      <c r="G25074" s="16" t="s">
        <v>764</v>
      </c>
      <c r="H25074" s="16" t="s">
        <v>15</v>
      </c>
      <c r="I25074" s="16" t="s">
        <v>168660</v>
      </c>
      <c r="J25074" s="16" t="s">
        <v>168661</v>
      </c>
      <c r="K25074" s="18">
        <v>161</v>
      </c>
      <c r="L25074" s="16"/>
    </row>
    <row r="25075" spans="1:14" hidden="1" x14ac:dyDescent="0.25">
      <c r="A25075" s="16" t="s">
        <v>67150</v>
      </c>
      <c r="B25075" s="16" t="s">
        <v>30362</v>
      </c>
      <c r="C25075" s="16" t="s">
        <v>67151</v>
      </c>
      <c r="D25075" s="17" t="s">
        <v>193581</v>
      </c>
      <c r="E25075" s="17" t="str">
        <f>_xlfn.CONCAT(Table3[[#This Row],[V3]:[folder]])</f>
        <v>1422101/03/2017 18:50:52C:\Users\ariha\Google Drive (khivraj@nilga.co.in)\Common Documents\Documents\Transport Declarations &amp; Invoice Copies\PERSONAL DESPTACHES</v>
      </c>
      <c r="F25075" s="17" t="s">
        <v>200289</v>
      </c>
      <c r="G25075" s="16" t="s">
        <v>19416</v>
      </c>
      <c r="H25075" s="16" t="s">
        <v>22</v>
      </c>
      <c r="I25075" s="16" t="s">
        <v>67152</v>
      </c>
      <c r="J25075" s="16" t="s">
        <v>67153</v>
      </c>
      <c r="K25075" s="18">
        <v>169</v>
      </c>
      <c r="L25075" s="16"/>
    </row>
    <row r="25076" spans="1:14" x14ac:dyDescent="0.25">
      <c r="A25076" s="16" t="s">
        <v>68155</v>
      </c>
      <c r="B25076" s="16" t="s">
        <v>30362</v>
      </c>
      <c r="C25076" s="16" t="s">
        <v>67151</v>
      </c>
      <c r="D25076" s="17" t="s">
        <v>193581</v>
      </c>
      <c r="E25076" s="17" t="str">
        <f>_xlfn.CONCAT(Table3[[#This Row],[V3]:[folder]])</f>
        <v>1422101/03/2017 18:50:52C:\Users\ariha\Google Drive (khivraj@nilga.co.in)\Common Documents\Documents\Transport Declarations &amp; Invoice Copies\PERSONAL DESPTACHES</v>
      </c>
      <c r="F25076" s="17" t="s">
        <v>200584</v>
      </c>
      <c r="G25076" s="16" t="s">
        <v>19416</v>
      </c>
      <c r="H25076" s="16" t="s">
        <v>22</v>
      </c>
      <c r="I25076" s="16" t="s">
        <v>68156</v>
      </c>
      <c r="J25076" s="16" t="s">
        <v>67153</v>
      </c>
      <c r="K25076" s="18">
        <v>173</v>
      </c>
      <c r="L25076" s="16" t="s">
        <v>220192</v>
      </c>
      <c r="N25076" t="s">
        <v>220192</v>
      </c>
    </row>
    <row r="25077" spans="1:14" hidden="1" x14ac:dyDescent="0.25">
      <c r="A25077" s="16" t="s">
        <v>67871</v>
      </c>
      <c r="B25077" s="16" t="s">
        <v>30360</v>
      </c>
      <c r="C25077" s="16" t="s">
        <v>67872</v>
      </c>
      <c r="D25077" s="17" t="s">
        <v>192740</v>
      </c>
      <c r="E25077" s="17" t="str">
        <f>_xlfn.CONCAT(Table3[[#This Row],[V3]:[folder]])</f>
        <v>1422005/25/2017 19:29:33C:\Users\ariha\Google Drive (khivraj@nilga.co.in)\Common Documents\Documents\Transport Declarations &amp; Invoice Copies\KARNATAKA STATE</v>
      </c>
      <c r="F25077" s="17" t="s">
        <v>200484</v>
      </c>
      <c r="G25077" s="16" t="s">
        <v>19416</v>
      </c>
      <c r="H25077" s="16" t="s">
        <v>22</v>
      </c>
      <c r="I25077" s="16" t="s">
        <v>67873</v>
      </c>
      <c r="J25077" s="16" t="s">
        <v>67874</v>
      </c>
      <c r="K25077" s="18">
        <v>172</v>
      </c>
      <c r="L25077" s="16"/>
    </row>
    <row r="25078" spans="1:14" x14ac:dyDescent="0.25">
      <c r="A25078" s="16" t="s">
        <v>68761</v>
      </c>
      <c r="B25078" s="16" t="s">
        <v>30360</v>
      </c>
      <c r="C25078" s="16" t="s">
        <v>67872</v>
      </c>
      <c r="D25078" s="17" t="s">
        <v>192740</v>
      </c>
      <c r="E25078" s="17" t="str">
        <f>_xlfn.CONCAT(Table3[[#This Row],[V3]:[folder]])</f>
        <v>1422005/25/2017 19:29:33C:\Users\ariha\Google Drive (khivraj@nilga.co.in)\Common Documents\Documents\Transport Declarations &amp; Invoice Copies\KARNATAKA STATE</v>
      </c>
      <c r="F25078" s="17" t="s">
        <v>200726</v>
      </c>
      <c r="G25078" s="16" t="s">
        <v>19416</v>
      </c>
      <c r="H25078" s="16" t="s">
        <v>22</v>
      </c>
      <c r="I25078" s="16" t="s">
        <v>68762</v>
      </c>
      <c r="J25078" s="16" t="s">
        <v>67874</v>
      </c>
      <c r="K25078" s="18">
        <v>176</v>
      </c>
      <c r="L25078" s="16" t="s">
        <v>220192</v>
      </c>
      <c r="N25078" t="s">
        <v>220192</v>
      </c>
    </row>
    <row r="25079" spans="1:14" hidden="1" x14ac:dyDescent="0.25">
      <c r="A25079" s="16" t="s">
        <v>188118</v>
      </c>
      <c r="B25079" s="16" t="s">
        <v>30355</v>
      </c>
      <c r="C25079" s="16" t="s">
        <v>188119</v>
      </c>
      <c r="D25079" s="17" t="s">
        <v>193868</v>
      </c>
      <c r="E25079" s="17" t="str">
        <f>_xlfn.CONCAT(Table3[[#This Row],[V3]:[folder]])</f>
        <v>1421811/02/2017 12:13:44C:\Users\ariha\Google Drive (khivraj@nilga.co.in)\Common Documents\Documents\2018 ADMIN\16 &amp; 17 QUOTE TO CUST &amp;ORDERS Rcd\HOLIDAY HOME RESORT KODAI (PRIYANK)\2016 QUOTE</v>
      </c>
      <c r="F25079" s="17" t="s">
        <v>213790</v>
      </c>
      <c r="G25079" s="16" t="s">
        <v>764</v>
      </c>
      <c r="H25079" s="16" t="s">
        <v>15</v>
      </c>
      <c r="I25079" s="16" t="s">
        <v>188120</v>
      </c>
      <c r="J25079" s="16" t="s">
        <v>188121</v>
      </c>
      <c r="K25079" s="18">
        <v>198</v>
      </c>
      <c r="L25079" s="16"/>
    </row>
    <row r="25080" spans="1:14" hidden="1" x14ac:dyDescent="0.25">
      <c r="A25080" s="16" t="s">
        <v>159479</v>
      </c>
      <c r="B25080" s="16" t="s">
        <v>30349</v>
      </c>
      <c r="C25080" s="16" t="s">
        <v>159480</v>
      </c>
      <c r="D25080" s="17" t="s">
        <v>193104</v>
      </c>
      <c r="E25080" s="17" t="str">
        <f>_xlfn.CONCAT(Table3[[#This Row],[V3]:[folder]])</f>
        <v>1421507/28/2018 11:38:50C:\Users\ariha\Google Drive (khivraj@nilga.co.in)\Common Documents\Documents\2018 ADMIN\PFI VE DOMESTIC 2018-19</v>
      </c>
      <c r="F25080" s="17" t="s">
        <v>214328</v>
      </c>
      <c r="G25080" s="16" t="s">
        <v>764</v>
      </c>
      <c r="H25080" s="16" t="s">
        <v>15</v>
      </c>
      <c r="I25080" s="16" t="s">
        <v>159481</v>
      </c>
      <c r="J25080" s="16" t="s">
        <v>159482</v>
      </c>
      <c r="K25080" s="18">
        <v>148</v>
      </c>
      <c r="L25080" s="16"/>
    </row>
    <row r="25081" spans="1:14" hidden="1" x14ac:dyDescent="0.25">
      <c r="A25081" s="16" t="s">
        <v>135445</v>
      </c>
      <c r="B25081" s="16" t="s">
        <v>30347</v>
      </c>
      <c r="C25081" s="16" t="s">
        <v>135446</v>
      </c>
      <c r="D25081" s="17" t="s">
        <v>192991</v>
      </c>
      <c r="E25081" s="17" t="str">
        <f>_xlfn.CONCAT(Table3[[#This Row],[V3]:[folder]])</f>
        <v>1421405/23/2018 12:27:15C:\Users\ariha\Google Drive (khivraj@nilga.co.in)\Common Documents\Documents\2018 ADMIN</v>
      </c>
      <c r="F25081" s="17" t="s">
        <v>210966</v>
      </c>
      <c r="G25081" s="16" t="s">
        <v>19416</v>
      </c>
      <c r="H25081" s="16" t="s">
        <v>15</v>
      </c>
      <c r="I25081" s="16" t="s">
        <v>135447</v>
      </c>
      <c r="J25081" s="16" t="s">
        <v>135448</v>
      </c>
      <c r="K25081" s="18">
        <v>114</v>
      </c>
      <c r="L25081" s="16"/>
    </row>
    <row r="25082" spans="1:14" hidden="1" x14ac:dyDescent="0.25">
      <c r="A25082" s="16" t="s">
        <v>148128</v>
      </c>
      <c r="B25082" s="16" t="s">
        <v>30339</v>
      </c>
      <c r="C25082" s="16" t="s">
        <v>148129</v>
      </c>
      <c r="D25082" s="17" t="s">
        <v>194201</v>
      </c>
      <c r="E25082" s="17" t="str">
        <f>_xlfn.CONCAT(Table3[[#This Row],[V3]:[folder]])</f>
        <v>1421202/10/2018 12:39:45C:\Users\ariha\Google Drive (khivraj@nilga.co.in)\Common Documents\ACCOUNTS ADMIN</v>
      </c>
      <c r="F25082" s="17" t="s">
        <v>212559</v>
      </c>
      <c r="G25082" s="16" t="s">
        <v>19416</v>
      </c>
      <c r="H25082" s="16" t="s">
        <v>15</v>
      </c>
      <c r="I25082" s="16" t="s">
        <v>148130</v>
      </c>
      <c r="J25082" s="16" t="s">
        <v>148131</v>
      </c>
      <c r="K25082" s="18">
        <v>131</v>
      </c>
      <c r="L25082" s="16"/>
    </row>
    <row r="25083" spans="1:14" hidden="1" x14ac:dyDescent="0.25">
      <c r="A25083" s="16" t="s">
        <v>155979</v>
      </c>
      <c r="B25083" s="16" t="s">
        <v>30334</v>
      </c>
      <c r="C25083" s="16" t="s">
        <v>155980</v>
      </c>
      <c r="D25083" s="17" t="s">
        <v>193104</v>
      </c>
      <c r="E25083" s="17" t="str">
        <f>_xlfn.CONCAT(Table3[[#This Row],[V3]:[folder]])</f>
        <v>1421108/06/2018 11:13:08C:\Users\ariha\Google Drive (khivraj@nilga.co.in)\Common Documents\Documents\2018 ADMIN\PFI VE DOMESTIC 2018-19</v>
      </c>
      <c r="F25083" s="17" t="s">
        <v>213792</v>
      </c>
      <c r="G25083" s="16" t="s">
        <v>764</v>
      </c>
      <c r="H25083" s="16" t="s">
        <v>15</v>
      </c>
      <c r="I25083" s="16" t="s">
        <v>155981</v>
      </c>
      <c r="J25083" s="16" t="s">
        <v>155982</v>
      </c>
      <c r="K25083" s="18">
        <v>143</v>
      </c>
      <c r="L25083" s="16"/>
    </row>
    <row r="25084" spans="1:14" hidden="1" x14ac:dyDescent="0.25">
      <c r="A25084" s="16" t="s">
        <v>184376</v>
      </c>
      <c r="B25084" s="16" t="s">
        <v>30322</v>
      </c>
      <c r="C25084" s="16" t="s">
        <v>184377</v>
      </c>
      <c r="D25084" s="17" t="s">
        <v>195390</v>
      </c>
      <c r="E25084" s="17" t="str">
        <f>_xlfn.CONCAT(Table3[[#This Row],[V3]:[folder]])</f>
        <v>1420705/20/2017 19:57:34C:\Users\ariha\Google Drive (khivraj@nilga.co.in)\Common Documents\ACCOUNTS ADMIN\ADMIN SRINI\Taxation Sales Tax &amp; Income Tax\SALES TAX 2017-2018\NILGA- APRIL-17</v>
      </c>
      <c r="F25084" s="17" t="s">
        <v>218663</v>
      </c>
      <c r="G25084" s="16" t="s">
        <v>10836</v>
      </c>
      <c r="H25084" s="16" t="s">
        <v>15</v>
      </c>
      <c r="I25084" s="16" t="s">
        <v>184378</v>
      </c>
      <c r="J25084" s="16" t="s">
        <v>184379</v>
      </c>
      <c r="K25084" s="18">
        <v>189</v>
      </c>
      <c r="L25084" s="16"/>
    </row>
    <row r="25085" spans="1:14" hidden="1" x14ac:dyDescent="0.25">
      <c r="A25085" s="16" t="s">
        <v>26303</v>
      </c>
      <c r="B25085" s="16" t="s">
        <v>26304</v>
      </c>
      <c r="C25085" s="16" t="s">
        <v>26305</v>
      </c>
      <c r="D25085" s="17" t="s">
        <v>192702</v>
      </c>
      <c r="E25085" s="17" t="str">
        <f>_xlfn.CONCAT(Table3[[#This Row],[V3]:[folder]])</f>
        <v>1420409/13/2014 17:47:49C:\Users\ariha\Google Drive (khivraj@nilga.co.in)\Common Documents\Documents\Transport Declarations &amp; Invoice Copies\KERALA STATE 8F</v>
      </c>
      <c r="F25085" s="17" t="s">
        <v>195917</v>
      </c>
      <c r="G25085" s="16" t="s">
        <v>19416</v>
      </c>
      <c r="H25085" s="16" t="s">
        <v>26</v>
      </c>
      <c r="I25085" s="16" t="s">
        <v>26306</v>
      </c>
      <c r="J25085" s="16" t="s">
        <v>26307</v>
      </c>
      <c r="K25085" s="18">
        <v>159</v>
      </c>
      <c r="L25085" s="16"/>
    </row>
    <row r="25086" spans="1:14" x14ac:dyDescent="0.25">
      <c r="A25086" s="16" t="s">
        <v>26480</v>
      </c>
      <c r="B25086" s="16" t="s">
        <v>26304</v>
      </c>
      <c r="C25086" s="16" t="s">
        <v>26305</v>
      </c>
      <c r="D25086" s="17" t="s">
        <v>192702</v>
      </c>
      <c r="E25086" s="17" t="str">
        <f>_xlfn.CONCAT(Table3[[#This Row],[V3]:[folder]])</f>
        <v>1420409/13/2014 17:47:49C:\Users\ariha\Google Drive (khivraj@nilga.co.in)\Common Documents\Documents\Transport Declarations &amp; Invoice Copies\KERALA STATE 8F</v>
      </c>
      <c r="F25086" s="17" t="s">
        <v>195963</v>
      </c>
      <c r="G25086" s="16" t="s">
        <v>19416</v>
      </c>
      <c r="H25086" s="16" t="s">
        <v>26</v>
      </c>
      <c r="I25086" s="16" t="s">
        <v>26481</v>
      </c>
      <c r="J25086" s="16" t="s">
        <v>26307</v>
      </c>
      <c r="K25086" s="18">
        <v>163</v>
      </c>
      <c r="L25086" s="16" t="s">
        <v>220192</v>
      </c>
      <c r="N25086" t="s">
        <v>220192</v>
      </c>
    </row>
    <row r="25087" spans="1:14" x14ac:dyDescent="0.25">
      <c r="A25087" s="16" t="s">
        <v>26482</v>
      </c>
      <c r="B25087" s="16" t="s">
        <v>26304</v>
      </c>
      <c r="C25087" s="16" t="s">
        <v>26305</v>
      </c>
      <c r="D25087" s="17" t="s">
        <v>192702</v>
      </c>
      <c r="E25087" s="17" t="str">
        <f>_xlfn.CONCAT(Table3[[#This Row],[V3]:[folder]])</f>
        <v>1420409/13/2014 17:47:49C:\Users\ariha\Google Drive (khivraj@nilga.co.in)\Common Documents\Documents\Transport Declarations &amp; Invoice Copies\KERALA STATE 8F</v>
      </c>
      <c r="F25087" s="17" t="s">
        <v>195964</v>
      </c>
      <c r="G25087" s="16" t="s">
        <v>19416</v>
      </c>
      <c r="H25087" s="16" t="s">
        <v>26</v>
      </c>
      <c r="I25087" s="16" t="s">
        <v>26483</v>
      </c>
      <c r="J25087" s="16" t="s">
        <v>26307</v>
      </c>
      <c r="K25087" s="18">
        <v>163</v>
      </c>
      <c r="L25087" s="16" t="s">
        <v>220192</v>
      </c>
      <c r="N25087" t="s">
        <v>220192</v>
      </c>
    </row>
    <row r="25088" spans="1:14" x14ac:dyDescent="0.25">
      <c r="A25088" s="16" t="s">
        <v>26484</v>
      </c>
      <c r="B25088" s="16" t="s">
        <v>26304</v>
      </c>
      <c r="C25088" s="16" t="s">
        <v>26305</v>
      </c>
      <c r="D25088" s="17" t="s">
        <v>192702</v>
      </c>
      <c r="E25088" s="17" t="str">
        <f>_xlfn.CONCAT(Table3[[#This Row],[V3]:[folder]])</f>
        <v>1420409/13/2014 17:47:49C:\Users\ariha\Google Drive (khivraj@nilga.co.in)\Common Documents\Documents\Transport Declarations &amp; Invoice Copies\KERALA STATE 8F</v>
      </c>
      <c r="F25088" s="17" t="s">
        <v>195965</v>
      </c>
      <c r="G25088" s="16" t="s">
        <v>19416</v>
      </c>
      <c r="H25088" s="16" t="s">
        <v>26</v>
      </c>
      <c r="I25088" s="16" t="s">
        <v>26485</v>
      </c>
      <c r="J25088" s="16" t="s">
        <v>26307</v>
      </c>
      <c r="K25088" s="18">
        <v>163</v>
      </c>
      <c r="L25088" s="16" t="s">
        <v>220192</v>
      </c>
      <c r="N25088" t="s">
        <v>220192</v>
      </c>
    </row>
    <row r="25089" spans="1:12" hidden="1" x14ac:dyDescent="0.25">
      <c r="A25089" s="16" t="s">
        <v>149978</v>
      </c>
      <c r="B25089" s="16" t="s">
        <v>30311</v>
      </c>
      <c r="C25089" s="16" t="s">
        <v>149979</v>
      </c>
      <c r="D25089" s="17" t="s">
        <v>192830</v>
      </c>
      <c r="E25089" s="17" t="str">
        <f>_xlfn.CONCAT(Table3[[#This Row],[V3]:[folder]])</f>
        <v>1420301/31/2018 09:30:30C:\Users\ariha\Google Drive (khivraj@nilga.co.in)\Common Documents\Documents\2018 ADMIN\2018 JAN</v>
      </c>
      <c r="F25089" s="17" t="s">
        <v>212870</v>
      </c>
      <c r="G25089" s="16" t="s">
        <v>19416</v>
      </c>
      <c r="H25089" s="16" t="s">
        <v>15</v>
      </c>
      <c r="I25089" s="16" t="s">
        <v>149980</v>
      </c>
      <c r="J25089" s="16" t="s">
        <v>149981</v>
      </c>
      <c r="K25089" s="18">
        <v>134</v>
      </c>
      <c r="L25089" s="16"/>
    </row>
    <row r="25090" spans="1:12" hidden="1" x14ac:dyDescent="0.25">
      <c r="A25090" s="16" t="s">
        <v>144133</v>
      </c>
      <c r="B25090" s="16" t="s">
        <v>30301</v>
      </c>
      <c r="C25090" s="16" t="s">
        <v>144134</v>
      </c>
      <c r="D25090" s="17" t="s">
        <v>192734</v>
      </c>
      <c r="E25090" s="17" t="str">
        <f>_xlfn.CONCAT(Table3[[#This Row],[V3]:[folder]])</f>
        <v>1420003/25/2017 16:49:15C:\Users\ariha\Google Drive (khivraj@nilga.co.in)\Common Documents\Documents\2016 Admin\VE BINS ORDER FORMS</v>
      </c>
      <c r="F25090" s="17" t="s">
        <v>211786</v>
      </c>
      <c r="G25090" s="16" t="s">
        <v>764</v>
      </c>
      <c r="H25090" s="16" t="s">
        <v>15</v>
      </c>
      <c r="I25090" s="16" t="s">
        <v>144135</v>
      </c>
      <c r="J25090" s="16" t="s">
        <v>144136</v>
      </c>
      <c r="K25090" s="18">
        <v>127</v>
      </c>
      <c r="L25090" s="16"/>
    </row>
    <row r="25091" spans="1:12" hidden="1" x14ac:dyDescent="0.25">
      <c r="A25091" s="16" t="s">
        <v>185451</v>
      </c>
      <c r="B25091" s="16" t="s">
        <v>30299</v>
      </c>
      <c r="C25091" s="16" t="s">
        <v>185452</v>
      </c>
      <c r="D25091" s="17" t="s">
        <v>195393</v>
      </c>
      <c r="E25091" s="17" t="str">
        <f>_xlfn.CONCAT(Table3[[#This Row],[V3]:[folder]])</f>
        <v>1419905/20/2017 19:30:39C:\Users\ariha\Google Drive (khivraj@nilga.co.in)\Common Documents\ACCOUNTS ADMIN\ADMIN SRINI\Taxation Sales Tax &amp; Income Tax\SALES TAX 2017-2018\VAISHALI-APRIL-17</v>
      </c>
      <c r="F25091" s="17" t="s">
        <v>218974</v>
      </c>
      <c r="G25091" s="16" t="s">
        <v>10836</v>
      </c>
      <c r="H25091" s="16" t="s">
        <v>15</v>
      </c>
      <c r="I25091" s="16" t="s">
        <v>185453</v>
      </c>
      <c r="J25091" s="16" t="s">
        <v>185454</v>
      </c>
      <c r="K25091" s="18">
        <v>191</v>
      </c>
      <c r="L25091" s="16"/>
    </row>
    <row r="25092" spans="1:12" hidden="1" x14ac:dyDescent="0.25">
      <c r="A25092" s="16" t="s">
        <v>177405</v>
      </c>
      <c r="B25092" s="16" t="s">
        <v>30296</v>
      </c>
      <c r="C25092" s="16" t="s">
        <v>177406</v>
      </c>
      <c r="D25092" s="17" t="s">
        <v>195183</v>
      </c>
      <c r="E25092" s="17" t="str">
        <f>_xlfn.CONCAT(Table3[[#This Row],[V3]:[folder]])</f>
        <v>1419812/20/2017 11:50:02C:\Users\ariha\Google Drive (khivraj@nilga.co.in)\Common Documents\Documents\2018 ADMIN\16 &amp; 17 QUOTE FROM SUPPLIERS &amp; ORDERS\NEEDLE INDUSTRIES INDIA PRIVATED LTD</v>
      </c>
      <c r="F25092" s="17" t="s">
        <v>212641</v>
      </c>
      <c r="G25092" s="16" t="s">
        <v>19416</v>
      </c>
      <c r="H25092" s="16" t="s">
        <v>15</v>
      </c>
      <c r="I25092" s="16" t="s">
        <v>177407</v>
      </c>
      <c r="J25092" s="16" t="s">
        <v>177408</v>
      </c>
      <c r="K25092" s="18">
        <v>175</v>
      </c>
      <c r="L25092" s="16"/>
    </row>
    <row r="25093" spans="1:12" hidden="1" x14ac:dyDescent="0.25">
      <c r="A25093" s="16" t="s">
        <v>168026</v>
      </c>
      <c r="B25093" s="16" t="s">
        <v>30296</v>
      </c>
      <c r="C25093" s="16" t="s">
        <v>168027</v>
      </c>
      <c r="D25093" s="17" t="s">
        <v>192734</v>
      </c>
      <c r="E25093" s="17" t="str">
        <f>_xlfn.CONCAT(Table3[[#This Row],[V3]:[folder]])</f>
        <v>1419811/17/2016 13:15:28C:\Users\ariha\Google Drive (khivraj@nilga.co.in)\Common Documents\Documents\2016 Admin\VE BINS ORDER FORMS</v>
      </c>
      <c r="F25093" s="17" t="s">
        <v>215714</v>
      </c>
      <c r="G25093" s="16" t="s">
        <v>764</v>
      </c>
      <c r="H25093" s="16" t="s">
        <v>15</v>
      </c>
      <c r="I25093" s="16" t="s">
        <v>168028</v>
      </c>
      <c r="J25093" s="16" t="s">
        <v>168029</v>
      </c>
      <c r="K25093" s="18">
        <v>160</v>
      </c>
      <c r="L25093" s="16"/>
    </row>
    <row r="25094" spans="1:12" hidden="1" x14ac:dyDescent="0.25">
      <c r="A25094" s="16" t="s">
        <v>68151</v>
      </c>
      <c r="B25094" s="16" t="s">
        <v>30290</v>
      </c>
      <c r="C25094" s="16" t="s">
        <v>68152</v>
      </c>
      <c r="D25094" s="17" t="s">
        <v>192900</v>
      </c>
      <c r="E25094" s="17" t="str">
        <f>_xlfn.CONCAT(Table3[[#This Row],[V3]:[folder]])</f>
        <v>1419504/13/2018 11:41:23C:\Users\ariha\Google Drive (khivraj@nilga.co.in)\Common Documents\Documents\2018 ADMIN\16 &amp; 17 QUOTE TO CUST &amp;ORDERS Rcd\LSL  OLA MOMENTOS</v>
      </c>
      <c r="F25094" s="17" t="s">
        <v>200583</v>
      </c>
      <c r="G25094" s="16" t="s">
        <v>764</v>
      </c>
      <c r="H25094" s="16" t="s">
        <v>22</v>
      </c>
      <c r="I25094" s="16" t="s">
        <v>68153</v>
      </c>
      <c r="J25094" s="16" t="s">
        <v>68154</v>
      </c>
      <c r="K25094" s="18">
        <v>173</v>
      </c>
      <c r="L25094" s="16"/>
    </row>
    <row r="25095" spans="1:12" hidden="1" x14ac:dyDescent="0.25">
      <c r="A25095" s="16" t="s">
        <v>72130</v>
      </c>
      <c r="B25095" s="16" t="s">
        <v>30290</v>
      </c>
      <c r="C25095" s="16" t="s">
        <v>68152</v>
      </c>
      <c r="D25095" s="17" t="s">
        <v>193875</v>
      </c>
      <c r="E25095" s="17" t="str">
        <f>_xlfn.CONCAT(Table3[[#This Row],[V3]:[folder]])</f>
        <v>1419504/13/2018 11:41:23C:\Users\ariha\Google Drive (khivraj@nilga.co.in)\Common Documents\Documents\2018 ADMIN\16 &amp; 17 QUOTE FROM SUPPLIERS &amp; ORDERS\WARMLINE (VEESHAL 09815495806)\2018 ORDERS</v>
      </c>
      <c r="F25095" s="17" t="s">
        <v>200583</v>
      </c>
      <c r="G25095" s="16" t="s">
        <v>764</v>
      </c>
      <c r="H25095" s="16" t="s">
        <v>22</v>
      </c>
      <c r="I25095" s="16" t="s">
        <v>72131</v>
      </c>
      <c r="J25095" s="16" t="s">
        <v>68154</v>
      </c>
      <c r="K25095" s="18">
        <v>202</v>
      </c>
      <c r="L25095" s="16"/>
    </row>
    <row r="25096" spans="1:12" hidden="1" x14ac:dyDescent="0.25">
      <c r="A25096" s="16" t="s">
        <v>162390</v>
      </c>
      <c r="B25096" s="16" t="s">
        <v>30290</v>
      </c>
      <c r="C25096" s="16" t="s">
        <v>162391</v>
      </c>
      <c r="D25096" s="17" t="s">
        <v>194679</v>
      </c>
      <c r="E25096" s="17" t="str">
        <f>_xlfn.CONCAT(Table3[[#This Row],[V3]:[folder]])</f>
        <v>1419504/12/2018 19:15:48C:\Users\ariha\Google Drive (khivraj@nilga.co.in)\Common Documents\Documents\2018 ADMIN\2018 APRIL\orders to SUPPLIERS</v>
      </c>
      <c r="F25096" s="17" t="s">
        <v>200583</v>
      </c>
      <c r="G25096" s="16" t="s">
        <v>764</v>
      </c>
      <c r="H25096" s="16" t="s">
        <v>15</v>
      </c>
      <c r="I25096" s="16" t="s">
        <v>162392</v>
      </c>
      <c r="J25096" s="16" t="s">
        <v>162393</v>
      </c>
      <c r="K25096" s="18">
        <v>152</v>
      </c>
      <c r="L25096" s="16"/>
    </row>
    <row r="25097" spans="1:12" hidden="1" x14ac:dyDescent="0.25">
      <c r="A25097" s="16" t="s">
        <v>156603</v>
      </c>
      <c r="B25097" s="16" t="s">
        <v>30276</v>
      </c>
      <c r="C25097" s="16" t="s">
        <v>156604</v>
      </c>
      <c r="D25097" s="17" t="s">
        <v>193003</v>
      </c>
      <c r="E25097" s="17" t="str">
        <f>_xlfn.CONCAT(Table3[[#This Row],[V3]:[folder]])</f>
        <v>1418901/25/2016 17:47:16C:\Users\ariha\Google Drive (khivraj@nilga.co.in)\Common Documents\Documents\2016 Admin\2016- January</v>
      </c>
      <c r="F25097" s="17" t="s">
        <v>213877</v>
      </c>
      <c r="G25097" s="16" t="s">
        <v>19416</v>
      </c>
      <c r="H25097" s="16" t="s">
        <v>15</v>
      </c>
      <c r="I25097" s="16" t="s">
        <v>156605</v>
      </c>
      <c r="J25097" s="16" t="s">
        <v>156606</v>
      </c>
      <c r="K25097" s="18">
        <v>144</v>
      </c>
      <c r="L25097" s="16"/>
    </row>
    <row r="25098" spans="1:12" hidden="1" x14ac:dyDescent="0.25">
      <c r="A25098" s="16" t="s">
        <v>152570</v>
      </c>
      <c r="B25098" s="16" t="s">
        <v>30266</v>
      </c>
      <c r="C25098" s="16" t="s">
        <v>152571</v>
      </c>
      <c r="D25098" s="17" t="s">
        <v>193104</v>
      </c>
      <c r="E25098" s="17" t="str">
        <f>_xlfn.CONCAT(Table3[[#This Row],[V3]:[folder]])</f>
        <v>1418406/06/2018 17:46:41C:\Users\ariha\Google Drive (khivraj@nilga.co.in)\Common Documents\Documents\2018 ADMIN\PFI VE DOMESTIC 2018-19</v>
      </c>
      <c r="F25098" s="17" t="s">
        <v>213288</v>
      </c>
      <c r="G25098" s="16" t="s">
        <v>764</v>
      </c>
      <c r="H25098" s="16" t="s">
        <v>15</v>
      </c>
      <c r="I25098" s="16" t="s">
        <v>152572</v>
      </c>
      <c r="J25098" s="16" t="s">
        <v>152573</v>
      </c>
      <c r="K25098" s="18">
        <v>138</v>
      </c>
      <c r="L25098" s="16"/>
    </row>
    <row r="25099" spans="1:12" hidden="1" x14ac:dyDescent="0.25">
      <c r="A25099" s="16" t="s">
        <v>182614</v>
      </c>
      <c r="B25099" s="16" t="s">
        <v>30242</v>
      </c>
      <c r="C25099" s="16" t="s">
        <v>182615</v>
      </c>
      <c r="D25099" s="17" t="s">
        <v>195377</v>
      </c>
      <c r="E25099" s="17" t="str">
        <f>_xlfn.CONCAT(Table3[[#This Row],[V3]:[folder]])</f>
        <v>1417409/11/2017 18:07:58C:\Users\ariha\Google Drive (khivraj@nilga.co.in)\Common Documents\Documents\2018 ADMIN\16 &amp; 17 QUOTE TO CUST &amp;ORDERS Rcd\ISHA FOUNDATION Cbe ( Swami Mrityanada 9442615491)</v>
      </c>
      <c r="F25099" s="17" t="s">
        <v>212641</v>
      </c>
      <c r="G25099" s="16" t="s">
        <v>19416</v>
      </c>
      <c r="H25099" s="16" t="s">
        <v>15</v>
      </c>
      <c r="I25099" s="16" t="s">
        <v>182616</v>
      </c>
      <c r="J25099" s="16" t="s">
        <v>182617</v>
      </c>
      <c r="K25099" s="18">
        <v>185</v>
      </c>
      <c r="L25099" s="16"/>
    </row>
    <row r="25100" spans="1:12" hidden="1" x14ac:dyDescent="0.25">
      <c r="A25100" s="16" t="s">
        <v>169374</v>
      </c>
      <c r="B25100" s="16" t="s">
        <v>30242</v>
      </c>
      <c r="C25100" s="16" t="s">
        <v>182225</v>
      </c>
      <c r="D25100" s="17" t="s">
        <v>195038</v>
      </c>
      <c r="E25100" s="17" t="str">
        <f>_xlfn.CONCAT(Table3[[#This Row],[V3]:[folder]])</f>
        <v>1417402/08/2016 18:10:32C:\Users\ariha\Google Drive (khivraj@nilga.co.in)\Common Documents\Documents\2018 ADMIN\15-16 &amp; 17 SPECS SHEETS &amp; FORMATS\COATS PRUNERS</v>
      </c>
      <c r="F25100" s="17" t="s">
        <v>218217</v>
      </c>
      <c r="G25100" s="16" t="s">
        <v>19416</v>
      </c>
      <c r="H25100" s="16" t="s">
        <v>15</v>
      </c>
      <c r="I25100" s="16" t="s">
        <v>182226</v>
      </c>
      <c r="J25100" s="16" t="s">
        <v>182227</v>
      </c>
      <c r="K25100" s="18">
        <v>184</v>
      </c>
      <c r="L25100" s="16"/>
    </row>
    <row r="25101" spans="1:12" hidden="1" x14ac:dyDescent="0.25">
      <c r="A25101" s="16" t="s">
        <v>169237</v>
      </c>
      <c r="B25101" s="16" t="s">
        <v>30236</v>
      </c>
      <c r="C25101" s="16" t="s">
        <v>169238</v>
      </c>
      <c r="D25101" s="17" t="s">
        <v>193080</v>
      </c>
      <c r="E25101" s="17" t="str">
        <f>_xlfn.CONCAT(Table3[[#This Row],[V3]:[folder]])</f>
        <v>1417204/14/2016 18:54:00C:\Users\ariha\Google Drive (khivraj@nilga.co.in)\Common Documents\Documents\2016 Admin\2016 APRIL\QUOTATIONS SENT FOR APRIL</v>
      </c>
      <c r="F25101" s="17" t="s">
        <v>215921</v>
      </c>
      <c r="G25101" s="16" t="s">
        <v>19416</v>
      </c>
      <c r="H25101" s="16" t="s">
        <v>15</v>
      </c>
      <c r="I25101" s="16" t="s">
        <v>169239</v>
      </c>
      <c r="J25101" s="16" t="s">
        <v>169240</v>
      </c>
      <c r="K25101" s="18">
        <v>162</v>
      </c>
      <c r="L25101" s="16"/>
    </row>
    <row r="25102" spans="1:12" hidden="1" x14ac:dyDescent="0.25">
      <c r="A25102" s="16" t="s">
        <v>183471</v>
      </c>
      <c r="B25102" s="16" t="s">
        <v>30232</v>
      </c>
      <c r="C25102" s="16" t="s">
        <v>183472</v>
      </c>
      <c r="D25102" s="17" t="s">
        <v>193640</v>
      </c>
      <c r="E25102" s="17" t="str">
        <f>_xlfn.CONCAT(Table3[[#This Row],[V3]:[folder]])</f>
        <v>1417102/08/2016 18:09:55C:\Users\ariha\Google Drive (khivraj@nilga.co.in)\Common Documents\Documents\2018 ADMIN\16 &amp; 17 QUOTE TO CUST &amp;ORDERS Rcd\TEA ESTATE INDIA LTD\2016</v>
      </c>
      <c r="F25102" s="17" t="s">
        <v>213701</v>
      </c>
      <c r="G25102" s="16" t="s">
        <v>19416</v>
      </c>
      <c r="H25102" s="16" t="s">
        <v>15</v>
      </c>
      <c r="I25102" s="16" t="s">
        <v>183473</v>
      </c>
      <c r="J25102" s="16" t="s">
        <v>183474</v>
      </c>
      <c r="K25102" s="18">
        <v>187</v>
      </c>
      <c r="L25102" s="16"/>
    </row>
    <row r="25103" spans="1:12" hidden="1" x14ac:dyDescent="0.25">
      <c r="A25103" s="16" t="s">
        <v>155320</v>
      </c>
      <c r="B25103" s="16" t="s">
        <v>30228</v>
      </c>
      <c r="C25103" s="16" t="s">
        <v>155321</v>
      </c>
      <c r="D25103" s="17" t="s">
        <v>193348</v>
      </c>
      <c r="E25103" s="17" t="str">
        <f>_xlfn.CONCAT(Table3[[#This Row],[V3]:[folder]])</f>
        <v>1416902/08/2016 18:09:33C:\Users\ariha\Google Drive (khivraj@nilga.co.in)\Common Documents\Documents\2016 Admin\2016- February</v>
      </c>
      <c r="F25103" s="17" t="s">
        <v>213701</v>
      </c>
      <c r="G25103" s="16" t="s">
        <v>19416</v>
      </c>
      <c r="H25103" s="16" t="s">
        <v>15</v>
      </c>
      <c r="I25103" s="16" t="s">
        <v>155322</v>
      </c>
      <c r="J25103" s="16" t="s">
        <v>155323</v>
      </c>
      <c r="K25103" s="18">
        <v>142</v>
      </c>
      <c r="L25103" s="16"/>
    </row>
    <row r="25104" spans="1:12" hidden="1" x14ac:dyDescent="0.25">
      <c r="A25104" s="16" t="s">
        <v>165240</v>
      </c>
      <c r="B25104" s="16" t="s">
        <v>30219</v>
      </c>
      <c r="C25104" s="16" t="s">
        <v>165241</v>
      </c>
      <c r="D25104" s="17" t="s">
        <v>193119</v>
      </c>
      <c r="E25104" s="17" t="str">
        <f>_xlfn.CONCAT(Table3[[#This Row],[V3]:[folder]])</f>
        <v>1416406/18/2018 19:53:13C:\Users\ariha\Google Drive (khivraj@nilga.co.in)\Common Documents\Documents\2018 ADMIN\2018 JUNE\QUOTATION TO CUSTOMER</v>
      </c>
      <c r="F25104" s="17" t="s">
        <v>214328</v>
      </c>
      <c r="G25104" s="16" t="s">
        <v>764</v>
      </c>
      <c r="H25104" s="16" t="s">
        <v>15</v>
      </c>
      <c r="I25104" s="16" t="s">
        <v>165242</v>
      </c>
      <c r="J25104" s="16" t="s">
        <v>165243</v>
      </c>
      <c r="K25104" s="18">
        <v>156</v>
      </c>
      <c r="L25104" s="16"/>
    </row>
    <row r="25105" spans="1:14" hidden="1" x14ac:dyDescent="0.25">
      <c r="A25105" s="16" t="s">
        <v>145333</v>
      </c>
      <c r="B25105" s="16" t="s">
        <v>30211</v>
      </c>
      <c r="C25105" s="16" t="s">
        <v>145334</v>
      </c>
      <c r="D25105" s="17" t="s">
        <v>194277</v>
      </c>
      <c r="E25105" s="17" t="str">
        <f>_xlfn.CONCAT(Table3[[#This Row],[V3]:[folder]])</f>
        <v>1416003/02/2018 19:02:02C:\Users\ariha\Google Drive (khivraj@nilga.co.in)\Common Documents\Documents\2018 ADMIN\2018 MAR</v>
      </c>
      <c r="F25105" s="17" t="s">
        <v>211931</v>
      </c>
      <c r="G25105" s="16" t="s">
        <v>764</v>
      </c>
      <c r="H25105" s="16" t="s">
        <v>15</v>
      </c>
      <c r="I25105" s="16" t="s">
        <v>145335</v>
      </c>
      <c r="J25105" s="16" t="s">
        <v>145336</v>
      </c>
      <c r="K25105" s="18">
        <v>129</v>
      </c>
      <c r="L25105" s="16"/>
    </row>
    <row r="25106" spans="1:14" hidden="1" x14ac:dyDescent="0.25">
      <c r="A25106" s="16" t="s">
        <v>155975</v>
      </c>
      <c r="B25106" s="16" t="s">
        <v>30209</v>
      </c>
      <c r="C25106" s="16" t="s">
        <v>155976</v>
      </c>
      <c r="D25106" s="17" t="s">
        <v>194330</v>
      </c>
      <c r="E25106" s="17" t="str">
        <f>_xlfn.CONCAT(Table3[[#This Row],[V3]:[folder]])</f>
        <v>1415907/24/2018 11:26:00C:\Users\ariha\Google Drive (khivraj@nilga.co.in)\Common Documents\Documents\2018 ADMIN\DEBTORS FOLLOW UP</v>
      </c>
      <c r="F25106" s="17" t="s">
        <v>213791</v>
      </c>
      <c r="G25106" s="16" t="s">
        <v>764</v>
      </c>
      <c r="H25106" s="16" t="s">
        <v>15</v>
      </c>
      <c r="I25106" s="16" t="s">
        <v>155977</v>
      </c>
      <c r="J25106" s="16" t="s">
        <v>155978</v>
      </c>
      <c r="K25106" s="18">
        <v>143</v>
      </c>
      <c r="L25106" s="16"/>
    </row>
    <row r="25107" spans="1:14" hidden="1" x14ac:dyDescent="0.25">
      <c r="A25107" s="16" t="s">
        <v>149974</v>
      </c>
      <c r="B25107" s="16" t="s">
        <v>30198</v>
      </c>
      <c r="C25107" s="16" t="s">
        <v>149975</v>
      </c>
      <c r="D25107" s="17" t="s">
        <v>194357</v>
      </c>
      <c r="E25107" s="17" t="str">
        <f>_xlfn.CONCAT(Table3[[#This Row],[V3]:[folder]])</f>
        <v>1415407/07/2016 13:14:00C:\Users\ariha\Google Drive (khivraj@nilga.co.in)\Common Documents\Documents\2016 Admin\2016 JULY\REMINDER</v>
      </c>
      <c r="F25107" s="17" t="s">
        <v>212869</v>
      </c>
      <c r="G25107" s="16" t="s">
        <v>19416</v>
      </c>
      <c r="H25107" s="16" t="s">
        <v>15</v>
      </c>
      <c r="I25107" s="16" t="s">
        <v>149976</v>
      </c>
      <c r="J25107" s="16" t="s">
        <v>149977</v>
      </c>
      <c r="K25107" s="18">
        <v>134</v>
      </c>
      <c r="L25107" s="16"/>
    </row>
    <row r="25108" spans="1:14" hidden="1" x14ac:dyDescent="0.25">
      <c r="A25108" s="16" t="s">
        <v>64478</v>
      </c>
      <c r="B25108" s="16" t="s">
        <v>30198</v>
      </c>
      <c r="C25108" s="16" t="s">
        <v>64479</v>
      </c>
      <c r="D25108" s="17" t="s">
        <v>192702</v>
      </c>
      <c r="E25108" s="17" t="str">
        <f>_xlfn.CONCAT(Table3[[#This Row],[V3]:[folder]])</f>
        <v>1415405/08/2014 14:44:32C:\Users\ariha\Google Drive (khivraj@nilga.co.in)\Common Documents\Documents\Transport Declarations &amp; Invoice Copies\KERALA STATE 8F</v>
      </c>
      <c r="F25108" s="17" t="s">
        <v>199607</v>
      </c>
      <c r="G25108" s="16" t="s">
        <v>19416</v>
      </c>
      <c r="H25108" s="16" t="s">
        <v>22</v>
      </c>
      <c r="I25108" s="16" t="s">
        <v>64480</v>
      </c>
      <c r="J25108" s="16" t="s">
        <v>64481</v>
      </c>
      <c r="K25108" s="18">
        <v>160</v>
      </c>
      <c r="L25108" s="16"/>
    </row>
    <row r="25109" spans="1:14" x14ac:dyDescent="0.25">
      <c r="A25109" s="16" t="s">
        <v>65706</v>
      </c>
      <c r="B25109" s="16" t="s">
        <v>30198</v>
      </c>
      <c r="C25109" s="16" t="s">
        <v>64479</v>
      </c>
      <c r="D25109" s="17" t="s">
        <v>192702</v>
      </c>
      <c r="E25109" s="17" t="str">
        <f>_xlfn.CONCAT(Table3[[#This Row],[V3]:[folder]])</f>
        <v>1415405/08/2014 14:44:32C:\Users\ariha\Google Drive (khivraj@nilga.co.in)\Common Documents\Documents\Transport Declarations &amp; Invoice Copies\KERALA STATE 8F</v>
      </c>
      <c r="F25109" s="17" t="s">
        <v>199934</v>
      </c>
      <c r="G25109" s="16" t="s">
        <v>19416</v>
      </c>
      <c r="H25109" s="16" t="s">
        <v>22</v>
      </c>
      <c r="I25109" s="16" t="s">
        <v>65707</v>
      </c>
      <c r="J25109" s="16" t="s">
        <v>64481</v>
      </c>
      <c r="K25109" s="18">
        <v>164</v>
      </c>
      <c r="L25109" s="16" t="s">
        <v>220192</v>
      </c>
      <c r="N25109" t="s">
        <v>220192</v>
      </c>
    </row>
    <row r="25110" spans="1:14" hidden="1" x14ac:dyDescent="0.25">
      <c r="A25110" s="16" t="s">
        <v>174339</v>
      </c>
      <c r="B25110" s="16" t="s">
        <v>30196</v>
      </c>
      <c r="C25110" s="16" t="s">
        <v>174340</v>
      </c>
      <c r="D25110" s="17" t="s">
        <v>194647</v>
      </c>
      <c r="E25110" s="17" t="str">
        <f>_xlfn.CONCAT(Table3[[#This Row],[V3]:[folder]])</f>
        <v>1415309/15/2016 20:26:47C:\Users\ariha\Google Drive (khivraj@nilga.co.in)\Common Documents\Documents\2016 Admin\2016 SEPTEMBER\KAWALAZI\SUNDRY WORKING</v>
      </c>
      <c r="F25110" s="17" t="s">
        <v>216762</v>
      </c>
      <c r="G25110" s="16" t="s">
        <v>764</v>
      </c>
      <c r="H25110" s="16" t="s">
        <v>15</v>
      </c>
      <c r="I25110" s="16" t="s">
        <v>174341</v>
      </c>
      <c r="J25110" s="16" t="s">
        <v>174342</v>
      </c>
      <c r="K25110" s="18">
        <v>170</v>
      </c>
      <c r="L25110" s="16"/>
    </row>
    <row r="25111" spans="1:14" hidden="1" x14ac:dyDescent="0.25">
      <c r="A25111" s="16" t="s">
        <v>156599</v>
      </c>
      <c r="B25111" s="16" t="s">
        <v>30196</v>
      </c>
      <c r="C25111" s="16" t="s">
        <v>156600</v>
      </c>
      <c r="D25111" s="17" t="s">
        <v>193427</v>
      </c>
      <c r="E25111" s="17" t="str">
        <f>_xlfn.CONCAT(Table3[[#This Row],[V3]:[folder]])</f>
        <v>1415311/09/2016 11:55:59C:\Users\ariha\Google Drive (khivraj@nilga.co.in)\Common Documents\Documents\2016 Admin\2016- OCTOBER</v>
      </c>
      <c r="F25111" s="17" t="s">
        <v>213876</v>
      </c>
      <c r="G25111" s="16" t="s">
        <v>764</v>
      </c>
      <c r="H25111" s="16" t="s">
        <v>15</v>
      </c>
      <c r="I25111" s="16" t="s">
        <v>156601</v>
      </c>
      <c r="J25111" s="16" t="s">
        <v>156602</v>
      </c>
      <c r="K25111" s="18">
        <v>144</v>
      </c>
      <c r="L25111" s="16"/>
    </row>
    <row r="25112" spans="1:14" hidden="1" x14ac:dyDescent="0.25">
      <c r="A25112" s="16" t="s">
        <v>150592</v>
      </c>
      <c r="B25112" s="16" t="s">
        <v>30194</v>
      </c>
      <c r="C25112" s="16" t="s">
        <v>150593</v>
      </c>
      <c r="D25112" s="17" t="s">
        <v>193427</v>
      </c>
      <c r="E25112" s="17" t="str">
        <f>_xlfn.CONCAT(Table3[[#This Row],[V3]:[folder]])</f>
        <v>1415210/01/2016 16:17:00C:\Users\ariha\Google Drive (khivraj@nilga.co.in)\Common Documents\Documents\2016 Admin\2016- OCTOBER</v>
      </c>
      <c r="F25112" s="17" t="s">
        <v>212974</v>
      </c>
      <c r="G25112" s="16" t="s">
        <v>764</v>
      </c>
      <c r="H25112" s="16" t="s">
        <v>15</v>
      </c>
      <c r="I25112" s="16" t="s">
        <v>150594</v>
      </c>
      <c r="J25112" s="16" t="s">
        <v>150595</v>
      </c>
      <c r="K25112" s="18">
        <v>135</v>
      </c>
      <c r="L25112" s="16"/>
    </row>
    <row r="25113" spans="1:14" hidden="1" x14ac:dyDescent="0.25">
      <c r="A25113" s="16" t="s">
        <v>141203</v>
      </c>
      <c r="B25113" s="16" t="s">
        <v>30182</v>
      </c>
      <c r="C25113" s="16" t="s">
        <v>141204</v>
      </c>
      <c r="D25113" s="17" t="s">
        <v>192842</v>
      </c>
      <c r="E25113" s="17" t="str">
        <f>_xlfn.CONCAT(Table3[[#This Row],[V3]:[folder]])</f>
        <v>1414709/25/2017 12:58:27C:\Users\ariha\Google Drive (khivraj@nilga.co.in)\Common Documents\Documents\2017 Admin\2017 SEPTEMBER (1)</v>
      </c>
      <c r="F25113" s="17" t="s">
        <v>211397</v>
      </c>
      <c r="G25113" s="16" t="s">
        <v>764</v>
      </c>
      <c r="H25113" s="16" t="s">
        <v>15</v>
      </c>
      <c r="I25113" s="16" t="s">
        <v>141205</v>
      </c>
      <c r="J25113" s="16" t="s">
        <v>141206</v>
      </c>
      <c r="K25113" s="18">
        <v>121</v>
      </c>
      <c r="L25113" s="16"/>
    </row>
    <row r="25114" spans="1:14" hidden="1" x14ac:dyDescent="0.25">
      <c r="A25114" s="16" t="s">
        <v>150588</v>
      </c>
      <c r="B25114" s="16" t="s">
        <v>30176</v>
      </c>
      <c r="C25114" s="16" t="s">
        <v>150589</v>
      </c>
      <c r="D25114" s="17" t="s">
        <v>193031</v>
      </c>
      <c r="E25114" s="17" t="str">
        <f>_xlfn.CONCAT(Table3[[#This Row],[V3]:[folder]])</f>
        <v>1414503/02/2016 14:17:51C:\Users\ariha\Google Drive (khivraj@nilga.co.in)\Common Documents\Documents\2016 Admin\2016- March</v>
      </c>
      <c r="F25114" s="17" t="s">
        <v>212973</v>
      </c>
      <c r="G25114" s="16" t="s">
        <v>764</v>
      </c>
      <c r="H25114" s="16" t="s">
        <v>15</v>
      </c>
      <c r="I25114" s="16" t="s">
        <v>150590</v>
      </c>
      <c r="J25114" s="16" t="s">
        <v>150591</v>
      </c>
      <c r="K25114" s="18">
        <v>135</v>
      </c>
      <c r="L25114" s="16"/>
    </row>
    <row r="25115" spans="1:14" hidden="1" x14ac:dyDescent="0.25">
      <c r="A25115" s="16" t="s">
        <v>174933</v>
      </c>
      <c r="B25115" s="16" t="s">
        <v>30174</v>
      </c>
      <c r="C25115" s="16" t="s">
        <v>174934</v>
      </c>
      <c r="D25115" s="17" t="s">
        <v>195082</v>
      </c>
      <c r="E25115" s="17" t="str">
        <f>_xlfn.CONCAT(Table3[[#This Row],[V3]:[folder]])</f>
        <v>1414407/27/2018 20:29:49C:\Users\ariha\Google Drive (khivraj@nilga.co.in)\Common Documents\Documents\2018 ADMIN\2018 JULY\Quote to Customers\BALMANY ESTATE</v>
      </c>
      <c r="F25115" s="17" t="s">
        <v>216868</v>
      </c>
      <c r="G25115" s="16" t="s">
        <v>19416</v>
      </c>
      <c r="H25115" s="16" t="s">
        <v>15</v>
      </c>
      <c r="I25115" s="16" t="s">
        <v>174935</v>
      </c>
      <c r="J25115" s="16" t="s">
        <v>174936</v>
      </c>
      <c r="K25115" s="18">
        <v>171</v>
      </c>
      <c r="L25115" s="16"/>
    </row>
    <row r="25116" spans="1:14" hidden="1" x14ac:dyDescent="0.25">
      <c r="A25116" s="16" t="s">
        <v>152566</v>
      </c>
      <c r="B25116" s="16" t="s">
        <v>30174</v>
      </c>
      <c r="C25116" s="16" t="s">
        <v>152567</v>
      </c>
      <c r="D25116" s="17" t="s">
        <v>192835</v>
      </c>
      <c r="E25116" s="17" t="str">
        <f>_xlfn.CONCAT(Table3[[#This Row],[V3]:[folder]])</f>
        <v>1414406/20/2016 11:43:18C:\Users\ariha\Google Drive (khivraj@nilga.co.in)\Common Documents\Documents\2016 Admin\2016 JUNE</v>
      </c>
      <c r="F25116" s="17" t="s">
        <v>213287</v>
      </c>
      <c r="G25116" s="16" t="s">
        <v>764</v>
      </c>
      <c r="H25116" s="16" t="s">
        <v>15</v>
      </c>
      <c r="I25116" s="16" t="s">
        <v>152568</v>
      </c>
      <c r="J25116" s="16" t="s">
        <v>152569</v>
      </c>
      <c r="K25116" s="18">
        <v>138</v>
      </c>
      <c r="L25116" s="16"/>
    </row>
    <row r="25117" spans="1:14" hidden="1" x14ac:dyDescent="0.25">
      <c r="A25117" s="16" t="s">
        <v>19297</v>
      </c>
      <c r="B25117" s="16" t="s">
        <v>19298</v>
      </c>
      <c r="C25117" s="16" t="s">
        <v>19299</v>
      </c>
      <c r="D25117" s="17" t="s">
        <v>192684</v>
      </c>
      <c r="E25117" s="17" t="str">
        <f>_xlfn.CONCAT(Table3[[#This Row],[V3]:[folder]])</f>
        <v>1414311/14/2017 15:55:37C:\Users\ariha\Google Drive (khivraj@nilga.co.in)\Common Documents\Documents\2018 ADMIN\2018 JAN\PTSL 9K  Bags\SGS</v>
      </c>
      <c r="F25117" s="17" t="s">
        <v>195658</v>
      </c>
      <c r="G25117" s="16" t="s">
        <v>10836</v>
      </c>
      <c r="H25117" s="16" t="s">
        <v>30</v>
      </c>
      <c r="I25117" s="16" t="s">
        <v>19300</v>
      </c>
      <c r="J25117" s="16" t="s">
        <v>19301</v>
      </c>
      <c r="K25117" s="18">
        <v>130</v>
      </c>
      <c r="L25117" s="16"/>
    </row>
    <row r="25118" spans="1:14" hidden="1" x14ac:dyDescent="0.25">
      <c r="A25118" s="16" t="s">
        <v>19320</v>
      </c>
      <c r="B25118" s="16" t="s">
        <v>19298</v>
      </c>
      <c r="C25118" s="16" t="s">
        <v>19299</v>
      </c>
      <c r="D25118" s="17" t="s">
        <v>192730</v>
      </c>
      <c r="E25118" s="17" t="str">
        <f>_xlfn.CONCAT(Table3[[#This Row],[V3]:[folder]])</f>
        <v>1414311/14/2017 15:55:37C:\Users\ariha\Google Drive (khivraj@nilga.co.in)\Common Documents\Documents\2018 ADMIN\2018 JAN\PTSL 9K  Bags\CUSTOMER</v>
      </c>
      <c r="F25118" s="17" t="s">
        <v>195658</v>
      </c>
      <c r="G25118" s="16" t="s">
        <v>10836</v>
      </c>
      <c r="H25118" s="16" t="s">
        <v>30</v>
      </c>
      <c r="I25118" s="16" t="s">
        <v>19321</v>
      </c>
      <c r="J25118" s="16" t="s">
        <v>19301</v>
      </c>
      <c r="K25118" s="18">
        <v>135</v>
      </c>
      <c r="L25118" s="16"/>
    </row>
    <row r="25119" spans="1:14" hidden="1" x14ac:dyDescent="0.25">
      <c r="A25119" s="16" t="s">
        <v>19318</v>
      </c>
      <c r="B25119" s="16" t="s">
        <v>19298</v>
      </c>
      <c r="C25119" s="16" t="s">
        <v>19299</v>
      </c>
      <c r="D25119" s="17" t="s">
        <v>192686</v>
      </c>
      <c r="E25119" s="17" t="str">
        <f>_xlfn.CONCAT(Table3[[#This Row],[V3]:[folder]])</f>
        <v>1414311/14/2017 15:55:37C:\Users\ariha\Google Drive (khivraj@nilga.co.in)\Common Documents\Documents\2017 Admin\2017 DECEMBER\PTSL 9K  Bags\SGS</v>
      </c>
      <c r="F25119" s="17" t="s">
        <v>195658</v>
      </c>
      <c r="G25119" s="16" t="s">
        <v>10836</v>
      </c>
      <c r="H25119" s="16" t="s">
        <v>30</v>
      </c>
      <c r="I25119" s="16" t="s">
        <v>19319</v>
      </c>
      <c r="J25119" s="16" t="s">
        <v>19301</v>
      </c>
      <c r="K25119" s="18">
        <v>135</v>
      </c>
      <c r="L25119" s="16"/>
    </row>
    <row r="25120" spans="1:14" hidden="1" x14ac:dyDescent="0.25">
      <c r="A25120" s="16" t="s">
        <v>19356</v>
      </c>
      <c r="B25120" s="16" t="s">
        <v>19298</v>
      </c>
      <c r="C25120" s="16" t="s">
        <v>19299</v>
      </c>
      <c r="D25120" s="17" t="s">
        <v>192733</v>
      </c>
      <c r="E25120" s="17" t="str">
        <f>_xlfn.CONCAT(Table3[[#This Row],[V3]:[folder]])</f>
        <v>1414311/14/2017 15:55:37C:\Users\ariha\Google Drive (khivraj@nilga.co.in)\Common Documents\Documents\2017 Admin\2017 DECEMBER\PTSL 9K  Bags\CUSTOMER</v>
      </c>
      <c r="F25120" s="17" t="s">
        <v>195658</v>
      </c>
      <c r="G25120" s="16" t="s">
        <v>10836</v>
      </c>
      <c r="H25120" s="16" t="s">
        <v>30</v>
      </c>
      <c r="I25120" s="16" t="s">
        <v>19357</v>
      </c>
      <c r="J25120" s="16" t="s">
        <v>19301</v>
      </c>
      <c r="K25120" s="18">
        <v>140</v>
      </c>
      <c r="L25120" s="16"/>
    </row>
    <row r="25121" spans="1:14" hidden="1" x14ac:dyDescent="0.25">
      <c r="A25121" s="16" t="s">
        <v>19348</v>
      </c>
      <c r="B25121" s="16" t="s">
        <v>19298</v>
      </c>
      <c r="C25121" s="16" t="s">
        <v>19299</v>
      </c>
      <c r="D25121" s="17" t="s">
        <v>192688</v>
      </c>
      <c r="E25121" s="17" t="str">
        <f>_xlfn.CONCAT(Table3[[#This Row],[V3]:[folder]])</f>
        <v>1414311/14/2017 15:55:37C:\Users\ariha\Google Drive (khivraj@nilga.co.in)\Common Documents\Documents\2017 Admin\2017 DECEMBER\PTSL 9K  Bags (1)\SGS</v>
      </c>
      <c r="F25121" s="17" t="s">
        <v>195658</v>
      </c>
      <c r="G25121" s="16" t="s">
        <v>10836</v>
      </c>
      <c r="H25121" s="16" t="s">
        <v>30</v>
      </c>
      <c r="I25121" s="16" t="s">
        <v>19349</v>
      </c>
      <c r="J25121" s="16" t="s">
        <v>19301</v>
      </c>
      <c r="K25121" s="18">
        <v>139</v>
      </c>
      <c r="L25121" s="16"/>
    </row>
    <row r="25122" spans="1:14" hidden="1" x14ac:dyDescent="0.25">
      <c r="A25122" s="16" t="s">
        <v>19368</v>
      </c>
      <c r="B25122" s="16" t="s">
        <v>19298</v>
      </c>
      <c r="C25122" s="16" t="s">
        <v>19299</v>
      </c>
      <c r="D25122" s="17" t="s">
        <v>192736</v>
      </c>
      <c r="E25122" s="17" t="str">
        <f>_xlfn.CONCAT(Table3[[#This Row],[V3]:[folder]])</f>
        <v>1414311/14/2017 15:55:37C:\Users\ariha\Google Drive (khivraj@nilga.co.in)\Common Documents\Documents\2017 Admin\2017 DECEMBER\PTSL 9K  Bags (1)\CUSTOMER</v>
      </c>
      <c r="F25122" s="17" t="s">
        <v>195658</v>
      </c>
      <c r="G25122" s="16" t="s">
        <v>10836</v>
      </c>
      <c r="H25122" s="16" t="s">
        <v>30</v>
      </c>
      <c r="I25122" s="16" t="s">
        <v>19369</v>
      </c>
      <c r="J25122" s="16" t="s">
        <v>19301</v>
      </c>
      <c r="K25122" s="18">
        <v>144</v>
      </c>
      <c r="L25122" s="16"/>
    </row>
    <row r="25123" spans="1:14" hidden="1" x14ac:dyDescent="0.25">
      <c r="A25123" s="16" t="s">
        <v>142042</v>
      </c>
      <c r="B25123" s="16" t="s">
        <v>30169</v>
      </c>
      <c r="C25123" s="16" t="s">
        <v>142043</v>
      </c>
      <c r="D25123" s="17" t="s">
        <v>194317</v>
      </c>
      <c r="E25123" s="17" t="str">
        <f>_xlfn.CONCAT(Table3[[#This Row],[V3]:[folder]])</f>
        <v>1414109/22/2016 19:19:14C:\Users\ariha\Google Drive (khivraj@nilga.co.in)\Common Documents\Documents\2016 Admin\2016 SEPTEMBER\PTSL</v>
      </c>
      <c r="F25123" s="17" t="s">
        <v>211506</v>
      </c>
      <c r="G25123" s="16" t="s">
        <v>10836</v>
      </c>
      <c r="H25123" s="16" t="s">
        <v>15</v>
      </c>
      <c r="I25123" s="16" t="s">
        <v>142044</v>
      </c>
      <c r="J25123" s="16" t="s">
        <v>142045</v>
      </c>
      <c r="K25123" s="18">
        <v>123</v>
      </c>
      <c r="L25123" s="16"/>
    </row>
    <row r="25124" spans="1:14" hidden="1" x14ac:dyDescent="0.25">
      <c r="A25124" s="16" t="s">
        <v>131487</v>
      </c>
      <c r="B25124" s="16" t="s">
        <v>30161</v>
      </c>
      <c r="C25124" s="16" t="s">
        <v>131488</v>
      </c>
      <c r="D25124" s="17" t="s">
        <v>192981</v>
      </c>
      <c r="E25124" s="17" t="str">
        <f>_xlfn.CONCAT(Table3[[#This Row],[V3]:[folder]])</f>
        <v>1413803/22/2015 15:06:00C:\Users\ariha\Google Drive (khivraj@nilga.co.in)\Common Documents\Establishment</v>
      </c>
      <c r="F25124" s="17" t="s">
        <v>210627</v>
      </c>
      <c r="G25124" s="16" t="s">
        <v>19416</v>
      </c>
      <c r="H25124" s="16" t="s">
        <v>15</v>
      </c>
      <c r="I25124" s="16" t="s">
        <v>131489</v>
      </c>
      <c r="J25124" s="16" t="s">
        <v>131490</v>
      </c>
      <c r="K25124" s="18">
        <v>105</v>
      </c>
      <c r="L25124" s="16"/>
    </row>
    <row r="25125" spans="1:14" hidden="1" x14ac:dyDescent="0.25">
      <c r="A25125" s="16" t="s">
        <v>187836</v>
      </c>
      <c r="B25125" s="16" t="s">
        <v>30159</v>
      </c>
      <c r="C25125" s="16" t="s">
        <v>187837</v>
      </c>
      <c r="D25125" s="17" t="s">
        <v>195503</v>
      </c>
      <c r="E25125" s="17" t="str">
        <f>_xlfn.CONCAT(Table3[[#This Row],[V3]:[folder]])</f>
        <v>1413705/29/2018 11:03:38C:\Users\ariha\Google Drive (khivraj@nilga.co.in)\Common Documents\Documents\2018 ADMIN\16 &amp; 17 QUOTE TO CUST &amp;ORDERS Rcd\KAWALAZI\2018 orders quotes &amp; corp</v>
      </c>
      <c r="F25125" s="17" t="s">
        <v>219474</v>
      </c>
      <c r="G25125" s="16" t="s">
        <v>19416</v>
      </c>
      <c r="H25125" s="16" t="s">
        <v>15</v>
      </c>
      <c r="I25125" s="16" t="s">
        <v>187838</v>
      </c>
      <c r="J25125" s="16" t="s">
        <v>187839</v>
      </c>
      <c r="K25125" s="18">
        <v>197</v>
      </c>
      <c r="L25125" s="16"/>
    </row>
    <row r="25126" spans="1:14" hidden="1" x14ac:dyDescent="0.25">
      <c r="A25126" s="16" t="s">
        <v>151853</v>
      </c>
      <c r="B25126" s="16" t="s">
        <v>26414</v>
      </c>
      <c r="C25126" s="16" t="s">
        <v>151854</v>
      </c>
      <c r="D25126" s="17" t="s">
        <v>194416</v>
      </c>
      <c r="E25126" s="17" t="str">
        <f>_xlfn.CONCAT(Table3[[#This Row],[V3]:[folder]])</f>
        <v>1413511/15/2016 13:34:34C:\Users\ariha\Google Drive (khivraj@nilga.co.in)\Common Documents\Documents\2016 Admin\Pfi Sequence Nilga Domestic</v>
      </c>
      <c r="F25126" s="17" t="s">
        <v>213170</v>
      </c>
      <c r="G25126" s="16" t="s">
        <v>764</v>
      </c>
      <c r="H25126" s="16" t="s">
        <v>15</v>
      </c>
      <c r="I25126" s="16" t="s">
        <v>151855</v>
      </c>
      <c r="J25126" s="16" t="s">
        <v>151856</v>
      </c>
      <c r="K25126" s="18">
        <v>137</v>
      </c>
      <c r="L25126" s="16"/>
    </row>
    <row r="25127" spans="1:14" hidden="1" x14ac:dyDescent="0.25">
      <c r="A25127" s="16" t="s">
        <v>60670</v>
      </c>
      <c r="B25127" s="16" t="s">
        <v>26414</v>
      </c>
      <c r="C25127" s="16" t="s">
        <v>60671</v>
      </c>
      <c r="D25127" s="17" t="s">
        <v>192689</v>
      </c>
      <c r="E25127" s="17" t="str">
        <f>_xlfn.CONCAT(Table3[[#This Row],[V3]:[folder]])</f>
        <v>1413501/22/2018 10:42:11C:\Users\ariha\Google Drive (khivraj@nilga.co.in)\Common Documents\Documents\2018 ADMIN\2018 MAR\PTSL OTB - FEB DESPATCH\SGS</v>
      </c>
      <c r="F25127" s="17" t="s">
        <v>198986</v>
      </c>
      <c r="G25127" s="16" t="s">
        <v>10836</v>
      </c>
      <c r="H25127" s="16" t="s">
        <v>22</v>
      </c>
      <c r="I25127" s="16" t="s">
        <v>60672</v>
      </c>
      <c r="J25127" s="16" t="s">
        <v>60673</v>
      </c>
      <c r="K25127" s="18">
        <v>140</v>
      </c>
      <c r="L25127" s="16"/>
    </row>
    <row r="25128" spans="1:14" hidden="1" x14ac:dyDescent="0.25">
      <c r="A25128" s="16" t="s">
        <v>62059</v>
      </c>
      <c r="B25128" s="16" t="s">
        <v>26414</v>
      </c>
      <c r="C25128" s="16" t="s">
        <v>60671</v>
      </c>
      <c r="D25128" s="17" t="s">
        <v>193462</v>
      </c>
      <c r="E25128" s="17" t="str">
        <f>_xlfn.CONCAT(Table3[[#This Row],[V3]:[folder]])</f>
        <v>1413501/22/2018 10:42:11C:\Users\ariha\Google Drive (khivraj@nilga.co.in)\Common Documents\Documents\2018 ADMIN\2018 MAR\PTSL OTB - FEB DESPATCH\BUYER FOLDER</v>
      </c>
      <c r="F25128" s="17" t="s">
        <v>198986</v>
      </c>
      <c r="G25128" s="16" t="s">
        <v>10836</v>
      </c>
      <c r="H25128" s="16" t="s">
        <v>22</v>
      </c>
      <c r="I25128" s="16" t="s">
        <v>62060</v>
      </c>
      <c r="J25128" s="16" t="s">
        <v>60673</v>
      </c>
      <c r="K25128" s="18">
        <v>149</v>
      </c>
      <c r="L25128" s="16"/>
    </row>
    <row r="25129" spans="1:14" hidden="1" x14ac:dyDescent="0.25">
      <c r="A25129" s="16" t="s">
        <v>26413</v>
      </c>
      <c r="B25129" s="16" t="s">
        <v>26414</v>
      </c>
      <c r="C25129" s="16" t="s">
        <v>26415</v>
      </c>
      <c r="D25129" s="17" t="s">
        <v>192702</v>
      </c>
      <c r="E25129" s="17" t="str">
        <f>_xlfn.CONCAT(Table3[[#This Row],[V3]:[folder]])</f>
        <v>1413511/07/2013 14:39:22C:\Users\ariha\Google Drive (khivraj@nilga.co.in)\Common Documents\Documents\Transport Declarations &amp; Invoice Copies\KERALA STATE 8F</v>
      </c>
      <c r="F25129" s="17" t="s">
        <v>195943</v>
      </c>
      <c r="G25129" s="16" t="s">
        <v>19416</v>
      </c>
      <c r="H25129" s="16" t="s">
        <v>26</v>
      </c>
      <c r="I25129" s="16" t="s">
        <v>26416</v>
      </c>
      <c r="J25129" s="16" t="s">
        <v>26417</v>
      </c>
      <c r="K25129" s="18">
        <v>162</v>
      </c>
      <c r="L25129" s="16"/>
    </row>
    <row r="25130" spans="1:14" x14ac:dyDescent="0.25">
      <c r="A25130" s="16" t="s">
        <v>26636</v>
      </c>
      <c r="B25130" s="16" t="s">
        <v>26414</v>
      </c>
      <c r="C25130" s="16" t="s">
        <v>26415</v>
      </c>
      <c r="D25130" s="17" t="s">
        <v>192702</v>
      </c>
      <c r="E25130" s="17" t="str">
        <f>_xlfn.CONCAT(Table3[[#This Row],[V3]:[folder]])</f>
        <v>1413511/07/2013 14:39:22C:\Users\ariha\Google Drive (khivraj@nilga.co.in)\Common Documents\Documents\Transport Declarations &amp; Invoice Copies\KERALA STATE 8F</v>
      </c>
      <c r="F25130" s="17" t="s">
        <v>196003</v>
      </c>
      <c r="G25130" s="16" t="s">
        <v>19416</v>
      </c>
      <c r="H25130" s="16" t="s">
        <v>26</v>
      </c>
      <c r="I25130" s="16" t="s">
        <v>26637</v>
      </c>
      <c r="J25130" s="16" t="s">
        <v>26417</v>
      </c>
      <c r="K25130" s="18">
        <v>166</v>
      </c>
      <c r="L25130" s="16" t="s">
        <v>220192</v>
      </c>
      <c r="N25130" t="s">
        <v>220192</v>
      </c>
    </row>
    <row r="25131" spans="1:14" x14ac:dyDescent="0.25">
      <c r="A25131" s="16" t="s">
        <v>26638</v>
      </c>
      <c r="B25131" s="16" t="s">
        <v>26414</v>
      </c>
      <c r="C25131" s="16" t="s">
        <v>26415</v>
      </c>
      <c r="D25131" s="17" t="s">
        <v>192702</v>
      </c>
      <c r="E25131" s="17" t="str">
        <f>_xlfn.CONCAT(Table3[[#This Row],[V3]:[folder]])</f>
        <v>1413511/07/2013 14:39:22C:\Users\ariha\Google Drive (khivraj@nilga.co.in)\Common Documents\Documents\Transport Declarations &amp; Invoice Copies\KERALA STATE 8F</v>
      </c>
      <c r="F25131" s="17" t="s">
        <v>196004</v>
      </c>
      <c r="G25131" s="16" t="s">
        <v>19416</v>
      </c>
      <c r="H25131" s="16" t="s">
        <v>26</v>
      </c>
      <c r="I25131" s="16" t="s">
        <v>26639</v>
      </c>
      <c r="J25131" s="16" t="s">
        <v>26417</v>
      </c>
      <c r="K25131" s="18">
        <v>166</v>
      </c>
      <c r="L25131" s="16" t="s">
        <v>220192</v>
      </c>
      <c r="N25131" t="s">
        <v>220192</v>
      </c>
    </row>
    <row r="25132" spans="1:14" x14ac:dyDescent="0.25">
      <c r="A25132" s="16" t="s">
        <v>26640</v>
      </c>
      <c r="B25132" s="16" t="s">
        <v>26414</v>
      </c>
      <c r="C25132" s="16" t="s">
        <v>26415</v>
      </c>
      <c r="D25132" s="17" t="s">
        <v>192702</v>
      </c>
      <c r="E25132" s="17" t="str">
        <f>_xlfn.CONCAT(Table3[[#This Row],[V3]:[folder]])</f>
        <v>1413511/07/2013 14:39:22C:\Users\ariha\Google Drive (khivraj@nilga.co.in)\Common Documents\Documents\Transport Declarations &amp; Invoice Copies\KERALA STATE 8F</v>
      </c>
      <c r="F25132" s="17" t="s">
        <v>196005</v>
      </c>
      <c r="G25132" s="16" t="s">
        <v>19416</v>
      </c>
      <c r="H25132" s="16" t="s">
        <v>26</v>
      </c>
      <c r="I25132" s="16" t="s">
        <v>26641</v>
      </c>
      <c r="J25132" s="16" t="s">
        <v>26417</v>
      </c>
      <c r="K25132" s="18">
        <v>166</v>
      </c>
      <c r="L25132" s="16" t="s">
        <v>220192</v>
      </c>
      <c r="N25132" t="s">
        <v>220192</v>
      </c>
    </row>
    <row r="25133" spans="1:14" hidden="1" x14ac:dyDescent="0.25">
      <c r="A25133" s="16" t="s">
        <v>183882</v>
      </c>
      <c r="B25133" s="16" t="s">
        <v>30140</v>
      </c>
      <c r="C25133" s="16" t="s">
        <v>183883</v>
      </c>
      <c r="D25133" s="17" t="s">
        <v>195265</v>
      </c>
      <c r="E25133" s="17" t="str">
        <f>_xlfn.CONCAT(Table3[[#This Row],[V3]:[folder]])</f>
        <v>1412909/18/2017 16:28:08C:\Users\ariha\Google Drive (khivraj@nilga.co.in)\Common Documents\ACCOUNTS ADMIN\ADMIN SRINI\Taxation Sales Tax &amp; Income Tax\SALES TAX 2017-2018\C Form VE</v>
      </c>
      <c r="F25133" s="17" t="s">
        <v>218551</v>
      </c>
      <c r="G25133" s="16" t="s">
        <v>764</v>
      </c>
      <c r="H25133" s="16" t="s">
        <v>15</v>
      </c>
      <c r="I25133" s="16" t="s">
        <v>183884</v>
      </c>
      <c r="J25133" s="16" t="s">
        <v>183885</v>
      </c>
      <c r="K25133" s="18">
        <v>188</v>
      </c>
      <c r="L25133" s="16"/>
    </row>
    <row r="25134" spans="1:14" hidden="1" x14ac:dyDescent="0.25">
      <c r="A25134" s="16" t="s">
        <v>171904</v>
      </c>
      <c r="B25134" s="16" t="s">
        <v>30140</v>
      </c>
      <c r="C25134" s="16" t="s">
        <v>171905</v>
      </c>
      <c r="D25134" s="17" t="s">
        <v>193584</v>
      </c>
      <c r="E25134" s="17" t="str">
        <f>_xlfn.CONCAT(Table3[[#This Row],[V3]:[folder]])</f>
        <v>1412903/24/2017 11:27:57C:\Users\ariha\Google Drive (khivraj@nilga.co.in)\Common Documents\Documents\2017 Admin\2017 MARCH (1)\QUOTATION TO CUSTOMER</v>
      </c>
      <c r="F25134" s="17" t="s">
        <v>216343</v>
      </c>
      <c r="G25134" s="16" t="s">
        <v>19416</v>
      </c>
      <c r="H25134" s="16" t="s">
        <v>15</v>
      </c>
      <c r="I25134" s="16" t="s">
        <v>171906</v>
      </c>
      <c r="J25134" s="16" t="s">
        <v>171907</v>
      </c>
      <c r="K25134" s="18">
        <v>166</v>
      </c>
      <c r="L25134" s="16"/>
    </row>
    <row r="25135" spans="1:14" hidden="1" x14ac:dyDescent="0.25">
      <c r="A25135" s="16" t="s">
        <v>38409</v>
      </c>
      <c r="B25135" s="16" t="s">
        <v>30138</v>
      </c>
      <c r="C25135" s="16" t="s">
        <v>148714</v>
      </c>
      <c r="D25135" s="17" t="s">
        <v>193072</v>
      </c>
      <c r="E25135" s="17" t="str">
        <f>_xlfn.CONCAT(Table3[[#This Row],[V3]:[folder]])</f>
        <v>1412809/08/2017 14:11:10C:\Users\ariha\Google Drive (khivraj@nilga.co.in)\Common Documents\Documents\2017 Admin\16 &amp; 17 Pfi Seqence V Ent</v>
      </c>
      <c r="F25135" s="17" t="s">
        <v>212646</v>
      </c>
      <c r="G25135" s="16" t="s">
        <v>764</v>
      </c>
      <c r="H25135" s="16" t="s">
        <v>15</v>
      </c>
      <c r="I25135" s="16" t="s">
        <v>148715</v>
      </c>
      <c r="J25135" s="16" t="s">
        <v>148716</v>
      </c>
      <c r="K25135" s="18">
        <v>132</v>
      </c>
      <c r="L25135" s="16"/>
    </row>
    <row r="25136" spans="1:14" hidden="1" x14ac:dyDescent="0.25">
      <c r="A25136" s="16" t="s">
        <v>175525</v>
      </c>
      <c r="B25136" s="16" t="s">
        <v>30136</v>
      </c>
      <c r="C25136" s="16" t="s">
        <v>175526</v>
      </c>
      <c r="D25136" s="17" t="s">
        <v>194800</v>
      </c>
      <c r="E25136" s="17" t="str">
        <f>_xlfn.CONCAT(Table3[[#This Row],[V3]:[folder]])</f>
        <v>1412709/30/2016 16:44:41C:\Users\ariha\Google Drive (khivraj@nilga.co.in)\Common Documents\Documents\2016 Admin\2016 DECEMBER\SDZ ENQUIRY SEPTEMBER FILE</v>
      </c>
      <c r="F25136" s="17" t="s">
        <v>216978</v>
      </c>
      <c r="G25136" s="16" t="s">
        <v>764</v>
      </c>
      <c r="H25136" s="16" t="s">
        <v>15</v>
      </c>
      <c r="I25136" s="16" t="s">
        <v>175527</v>
      </c>
      <c r="J25136" s="16" t="s">
        <v>175528</v>
      </c>
      <c r="K25136" s="18">
        <v>172</v>
      </c>
      <c r="L25136" s="16"/>
    </row>
    <row r="25137" spans="1:14" hidden="1" x14ac:dyDescent="0.25">
      <c r="A25137" s="16" t="s">
        <v>168022</v>
      </c>
      <c r="B25137" s="16" t="s">
        <v>23194</v>
      </c>
      <c r="C25137" s="16" t="s">
        <v>168023</v>
      </c>
      <c r="D25137" s="17" t="s">
        <v>192746</v>
      </c>
      <c r="E25137" s="17" t="str">
        <f>_xlfn.CONCAT(Table3[[#This Row],[V3]:[folder]])</f>
        <v>1412407/03/2018 19:59:16C:\Users\ariha\Google Drive (khivraj@nilga.co.in)\Common Documents\Documents\2018 ADMIN\PFI NILGA DOMESTIC-2018-19</v>
      </c>
      <c r="F25137" s="17" t="s">
        <v>215713</v>
      </c>
      <c r="G25137" s="16" t="s">
        <v>764</v>
      </c>
      <c r="H25137" s="16" t="s">
        <v>15</v>
      </c>
      <c r="I25137" s="16" t="s">
        <v>168024</v>
      </c>
      <c r="J25137" s="16" t="s">
        <v>168025</v>
      </c>
      <c r="K25137" s="18">
        <v>160</v>
      </c>
      <c r="L25137" s="16"/>
    </row>
    <row r="25138" spans="1:14" hidden="1" x14ac:dyDescent="0.25">
      <c r="A25138" s="16" t="s">
        <v>148710</v>
      </c>
      <c r="B25138" s="16" t="s">
        <v>23194</v>
      </c>
      <c r="C25138" s="16" t="s">
        <v>148711</v>
      </c>
      <c r="D25138" s="17" t="s">
        <v>193072</v>
      </c>
      <c r="E25138" s="17" t="str">
        <f>_xlfn.CONCAT(Table3[[#This Row],[V3]:[folder]])</f>
        <v>1412409/08/2017 16:10:00C:\Users\ariha\Google Drive (khivraj@nilga.co.in)\Common Documents\Documents\2017 Admin\16 &amp; 17 Pfi Seqence V Ent</v>
      </c>
      <c r="F25138" s="17" t="s">
        <v>212645</v>
      </c>
      <c r="G25138" s="16" t="s">
        <v>764</v>
      </c>
      <c r="H25138" s="16" t="s">
        <v>15</v>
      </c>
      <c r="I25138" s="16" t="s">
        <v>148712</v>
      </c>
      <c r="J25138" s="16" t="s">
        <v>148713</v>
      </c>
      <c r="K25138" s="18">
        <v>132</v>
      </c>
      <c r="L25138" s="16"/>
    </row>
    <row r="25139" spans="1:14" hidden="1" x14ac:dyDescent="0.25">
      <c r="A25139" s="16" t="s">
        <v>23193</v>
      </c>
      <c r="B25139" s="16" t="s">
        <v>23194</v>
      </c>
      <c r="C25139" s="16" t="s">
        <v>23195</v>
      </c>
      <c r="D25139" s="17" t="s">
        <v>192744</v>
      </c>
      <c r="E25139" s="17" t="str">
        <f>_xlfn.CONCAT(Table3[[#This Row],[V3]:[folder]])</f>
        <v>1412401/07/2017 10:01:04C:\Users\ariha\Google Drive (khivraj@nilga.co.in)\Common Documents\Documents\2016 Admin\2016 DECEMBER\PTSL  Agro Mesh &amp; S.bags\SGS</v>
      </c>
      <c r="F25139" s="17" t="s">
        <v>195732</v>
      </c>
      <c r="G25139" s="16" t="s">
        <v>10836</v>
      </c>
      <c r="H25139" s="16" t="s">
        <v>28</v>
      </c>
      <c r="I25139" s="16" t="s">
        <v>23196</v>
      </c>
      <c r="J25139" s="16" t="s">
        <v>23197</v>
      </c>
      <c r="K25139" s="18">
        <v>146</v>
      </c>
      <c r="L25139" s="16"/>
    </row>
    <row r="25140" spans="1:14" hidden="1" x14ac:dyDescent="0.25">
      <c r="A25140" s="16" t="s">
        <v>23253</v>
      </c>
      <c r="B25140" s="16" t="s">
        <v>23194</v>
      </c>
      <c r="C25140" s="16" t="s">
        <v>23195</v>
      </c>
      <c r="D25140" s="17" t="s">
        <v>192778</v>
      </c>
      <c r="E25140" s="17" t="str">
        <f>_xlfn.CONCAT(Table3[[#This Row],[V3]:[folder]])</f>
        <v>1412401/07/2017 10:01:04C:\Users\ariha\Google Drive (khivraj@nilga.co.in)\Common Documents\Documents\2016 Admin\2016 DECEMBER\PTSL  Agro Mesh &amp; S.bags\SALES TAX</v>
      </c>
      <c r="F25140" s="17" t="s">
        <v>195732</v>
      </c>
      <c r="G25140" s="16" t="s">
        <v>10836</v>
      </c>
      <c r="H25140" s="16" t="s">
        <v>28</v>
      </c>
      <c r="I25140" s="16" t="s">
        <v>23254</v>
      </c>
      <c r="J25140" s="16" t="s">
        <v>23197</v>
      </c>
      <c r="K25140" s="18">
        <v>152</v>
      </c>
      <c r="L25140" s="16"/>
    </row>
    <row r="25141" spans="1:14" x14ac:dyDescent="0.25">
      <c r="A25141" s="16" t="s">
        <v>23295</v>
      </c>
      <c r="B25141" s="16" t="s">
        <v>23194</v>
      </c>
      <c r="C25141" s="16" t="s">
        <v>23195</v>
      </c>
      <c r="D25141" s="17" t="s">
        <v>192778</v>
      </c>
      <c r="E25141" s="17" t="str">
        <f>_xlfn.CONCAT(Table3[[#This Row],[V3]:[folder]])</f>
        <v>1412401/07/2017 10:01:04C:\Users\ariha\Google Drive (khivraj@nilga.co.in)\Common Documents\Documents\2016 Admin\2016 DECEMBER\PTSL  Agro Mesh &amp; S.bags\SALES TAX</v>
      </c>
      <c r="F25141" s="17" t="s">
        <v>195742</v>
      </c>
      <c r="G25141" s="16" t="s">
        <v>10836</v>
      </c>
      <c r="H25141" s="16" t="s">
        <v>28</v>
      </c>
      <c r="I25141" s="16" t="s">
        <v>23296</v>
      </c>
      <c r="J25141" s="16" t="s">
        <v>23197</v>
      </c>
      <c r="K25141" s="18">
        <v>156</v>
      </c>
      <c r="L25141" s="16" t="s">
        <v>220192</v>
      </c>
      <c r="N25141" t="s">
        <v>220192</v>
      </c>
    </row>
    <row r="25142" spans="1:14" hidden="1" x14ac:dyDescent="0.25">
      <c r="A25142" s="16" t="s">
        <v>23261</v>
      </c>
      <c r="B25142" s="16" t="s">
        <v>23194</v>
      </c>
      <c r="C25142" s="16" t="s">
        <v>23195</v>
      </c>
      <c r="D25142" s="17" t="s">
        <v>192780</v>
      </c>
      <c r="E25142" s="17" t="str">
        <f>_xlfn.CONCAT(Table3[[#This Row],[V3]:[folder]])</f>
        <v>1412401/07/2017 10:01:04C:\Users\ariha\Google Drive (khivraj@nilga.co.in)\Common Documents\Documents\2016 Admin\2016 DECEMBER\PTSL  Agro Mesh &amp; S.bags\CUSTOMER</v>
      </c>
      <c r="F25142" s="17" t="s">
        <v>195738</v>
      </c>
      <c r="G25142" s="16" t="s">
        <v>10836</v>
      </c>
      <c r="H25142" s="16" t="s">
        <v>28</v>
      </c>
      <c r="I25142" s="16" t="s">
        <v>23262</v>
      </c>
      <c r="J25142" s="16" t="s">
        <v>23197</v>
      </c>
      <c r="K25142" s="18">
        <v>153</v>
      </c>
      <c r="L25142" s="16"/>
    </row>
    <row r="25143" spans="1:14" x14ac:dyDescent="0.25">
      <c r="A25143" s="16" t="s">
        <v>23299</v>
      </c>
      <c r="B25143" s="16" t="s">
        <v>23194</v>
      </c>
      <c r="C25143" s="16" t="s">
        <v>23195</v>
      </c>
      <c r="D25143" s="17" t="s">
        <v>192780</v>
      </c>
      <c r="E25143" s="17" t="str">
        <f>_xlfn.CONCAT(Table3[[#This Row],[V3]:[folder]])</f>
        <v>1412401/07/2017 10:01:04C:\Users\ariha\Google Drive (khivraj@nilga.co.in)\Common Documents\Documents\2016 Admin\2016 DECEMBER\PTSL  Agro Mesh &amp; S.bags\CUSTOMER</v>
      </c>
      <c r="F25143" s="17" t="s">
        <v>195743</v>
      </c>
      <c r="G25143" s="16" t="s">
        <v>10836</v>
      </c>
      <c r="H25143" s="16" t="s">
        <v>28</v>
      </c>
      <c r="I25143" s="16" t="s">
        <v>23300</v>
      </c>
      <c r="J25143" s="16" t="s">
        <v>23197</v>
      </c>
      <c r="K25143" s="18">
        <v>157</v>
      </c>
      <c r="L25143" s="16" t="s">
        <v>220192</v>
      </c>
      <c r="N25143" t="s">
        <v>220192</v>
      </c>
    </row>
    <row r="25144" spans="1:14" hidden="1" x14ac:dyDescent="0.25">
      <c r="A25144" s="16" t="s">
        <v>67148</v>
      </c>
      <c r="B25144" s="16" t="s">
        <v>30125</v>
      </c>
      <c r="C25144" s="16" t="s">
        <v>66020</v>
      </c>
      <c r="D25144" s="17" t="s">
        <v>192842</v>
      </c>
      <c r="E25144" s="17" t="str">
        <f>_xlfn.CONCAT(Table3[[#This Row],[V3]:[folder]])</f>
        <v>1412209/28/2017 16:11:54C:\Users\ariha\Google Drive (khivraj@nilga.co.in)\Common Documents\Documents\2017 Admin\2017 SEPTEMBER (1)</v>
      </c>
      <c r="F25144" s="17" t="s">
        <v>200004</v>
      </c>
      <c r="G25144" s="16" t="s">
        <v>764</v>
      </c>
      <c r="H25144" s="16" t="s">
        <v>22</v>
      </c>
      <c r="I25144" s="16" t="s">
        <v>67149</v>
      </c>
      <c r="J25144" s="16" t="s">
        <v>66022</v>
      </c>
      <c r="K25144" s="18">
        <v>169</v>
      </c>
      <c r="L25144" s="16"/>
    </row>
    <row r="25145" spans="1:14" hidden="1" x14ac:dyDescent="0.25">
      <c r="A25145" s="16" t="s">
        <v>66019</v>
      </c>
      <c r="B25145" s="16" t="s">
        <v>30125</v>
      </c>
      <c r="C25145" s="16" t="s">
        <v>66020</v>
      </c>
      <c r="D25145" s="17" t="s">
        <v>192838</v>
      </c>
      <c r="E25145" s="17" t="str">
        <f>_xlfn.CONCAT(Table3[[#This Row],[V3]:[folder]])</f>
        <v>1412209/28/2017 16:11:54C:\Users\ariha\Google Drive (khivraj@nilga.co.in)\Common Documents\Documents\2017 Admin\2017 SEPTEMBER</v>
      </c>
      <c r="F25145" s="17" t="s">
        <v>200004</v>
      </c>
      <c r="G25145" s="16" t="s">
        <v>764</v>
      </c>
      <c r="H25145" s="16" t="s">
        <v>22</v>
      </c>
      <c r="I25145" s="16" t="s">
        <v>66021</v>
      </c>
      <c r="J25145" s="16" t="s">
        <v>66022</v>
      </c>
      <c r="K25145" s="18">
        <v>165</v>
      </c>
      <c r="L25145" s="16"/>
    </row>
    <row r="25146" spans="1:14" hidden="1" x14ac:dyDescent="0.25">
      <c r="A25146" s="16" t="s">
        <v>187447</v>
      </c>
      <c r="B25146" s="16" t="s">
        <v>30123</v>
      </c>
      <c r="C25146" s="16" t="s">
        <v>187448</v>
      </c>
      <c r="D25146" s="17" t="s">
        <v>195393</v>
      </c>
      <c r="E25146" s="17" t="str">
        <f>_xlfn.CONCAT(Table3[[#This Row],[V3]:[folder]])</f>
        <v>1412109/19/2017 14:02:45C:\Users\ariha\Google Drive (khivraj@nilga.co.in)\Common Documents\ACCOUNTS ADMIN\ADMIN SRINI\Taxation Sales Tax &amp; Income Tax\SALES TAX 2017-2018\VAISHALI-APRIL-17</v>
      </c>
      <c r="F25146" s="17" t="s">
        <v>218551</v>
      </c>
      <c r="G25146" s="16" t="s">
        <v>764</v>
      </c>
      <c r="H25146" s="16" t="s">
        <v>15</v>
      </c>
      <c r="I25146" s="16" t="s">
        <v>187449</v>
      </c>
      <c r="J25146" s="16" t="s">
        <v>187450</v>
      </c>
      <c r="K25146" s="18">
        <v>196</v>
      </c>
      <c r="L25146" s="16"/>
    </row>
    <row r="25147" spans="1:14" hidden="1" x14ac:dyDescent="0.25">
      <c r="A25147" s="16" t="s">
        <v>158744</v>
      </c>
      <c r="B25147" s="16" t="s">
        <v>30117</v>
      </c>
      <c r="C25147" s="16" t="s">
        <v>158745</v>
      </c>
      <c r="D25147" s="17" t="s">
        <v>194276</v>
      </c>
      <c r="E25147" s="17" t="str">
        <f>_xlfn.CONCAT(Table3[[#This Row],[V3]:[folder]])</f>
        <v>1411804/29/2017 12:51:39C:\Users\ariha\Google Drive (khivraj@nilga.co.in)\Common Documents\Documents\2017 Admin\2017 APRIL\SDZ</v>
      </c>
      <c r="F25147" s="17" t="s">
        <v>214213</v>
      </c>
      <c r="G25147" s="16" t="s">
        <v>19416</v>
      </c>
      <c r="H25147" s="16" t="s">
        <v>15</v>
      </c>
      <c r="I25147" s="16" t="s">
        <v>158746</v>
      </c>
      <c r="J25147" s="16" t="s">
        <v>158747</v>
      </c>
      <c r="K25147" s="18">
        <v>147</v>
      </c>
      <c r="L25147" s="16"/>
    </row>
    <row r="25148" spans="1:14" hidden="1" x14ac:dyDescent="0.25">
      <c r="A25148" s="16" t="s">
        <v>157432</v>
      </c>
      <c r="B25148" s="16" t="s">
        <v>30105</v>
      </c>
      <c r="C25148" s="16" t="s">
        <v>157433</v>
      </c>
      <c r="D25148" s="17" t="s">
        <v>193023</v>
      </c>
      <c r="E25148" s="17" t="str">
        <f>_xlfn.CONCAT(Table3[[#This Row],[V3]:[folder]])</f>
        <v>1411506/05/2017 17:26:24C:\Users\ariha\Google Drive (khivraj@nilga.co.in)\Common Documents\Documents\2017 Admin\2017 MAY (1)</v>
      </c>
      <c r="F25148" s="17" t="s">
        <v>214006</v>
      </c>
      <c r="G25148" s="16" t="s">
        <v>19416</v>
      </c>
      <c r="H25148" s="16" t="s">
        <v>15</v>
      </c>
      <c r="I25148" s="16" t="s">
        <v>157434</v>
      </c>
      <c r="J25148" s="16" t="s">
        <v>157435</v>
      </c>
      <c r="K25148" s="18">
        <v>145</v>
      </c>
      <c r="L25148" s="16"/>
    </row>
    <row r="25149" spans="1:14" hidden="1" x14ac:dyDescent="0.25">
      <c r="A25149" s="16" t="s">
        <v>149243</v>
      </c>
      <c r="B25149" s="16" t="s">
        <v>30101</v>
      </c>
      <c r="C25149" s="16" t="s">
        <v>149244</v>
      </c>
      <c r="D25149" s="17" t="s">
        <v>194251</v>
      </c>
      <c r="E25149" s="17" t="str">
        <f>_xlfn.CONCAT(Table3[[#This Row],[V3]:[folder]])</f>
        <v>1411311/11/2016 12:01:59C:\Users\ariha\Google Drive (khivraj@nilga.co.in)\Common Documents\Documents\2016 Admin\2016 NOVEMBER</v>
      </c>
      <c r="F25149" s="17" t="s">
        <v>212728</v>
      </c>
      <c r="G25149" s="16" t="s">
        <v>764</v>
      </c>
      <c r="H25149" s="16" t="s">
        <v>15</v>
      </c>
      <c r="I25149" s="16" t="s">
        <v>149245</v>
      </c>
      <c r="J25149" s="16" t="s">
        <v>149246</v>
      </c>
      <c r="K25149" s="18">
        <v>133</v>
      </c>
      <c r="L25149" s="16"/>
    </row>
    <row r="25150" spans="1:14" hidden="1" x14ac:dyDescent="0.25">
      <c r="A25150" s="16" t="s">
        <v>155316</v>
      </c>
      <c r="B25150" s="16" t="s">
        <v>30095</v>
      </c>
      <c r="C25150" s="16" t="s">
        <v>155317</v>
      </c>
      <c r="D25150" s="17" t="s">
        <v>194400</v>
      </c>
      <c r="E25150" s="17" t="str">
        <f>_xlfn.CONCAT(Table3[[#This Row],[V3]:[folder]])</f>
        <v>1411003/06/2018 12:51:22C:\Users\ariha\Google Drive (khivraj@nilga.co.in)\Common Documents\ACCOUNTS ADMIN\ADMIN SRINI\PRODUCTION</v>
      </c>
      <c r="F25150" s="17" t="s">
        <v>213700</v>
      </c>
      <c r="G25150" s="16" t="s">
        <v>764</v>
      </c>
      <c r="H25150" s="16" t="s">
        <v>15</v>
      </c>
      <c r="I25150" s="16" t="s">
        <v>155318</v>
      </c>
      <c r="J25150" s="16" t="s">
        <v>155319</v>
      </c>
      <c r="K25150" s="18">
        <v>142</v>
      </c>
      <c r="L25150" s="16"/>
    </row>
    <row r="25151" spans="1:14" hidden="1" x14ac:dyDescent="0.25">
      <c r="A25151" s="16" t="s">
        <v>176137</v>
      </c>
      <c r="B25151" s="16" t="s">
        <v>30083</v>
      </c>
      <c r="C25151" s="16" t="s">
        <v>176138</v>
      </c>
      <c r="D25151" s="17" t="s">
        <v>192881</v>
      </c>
      <c r="E25151" s="17" t="str">
        <f>_xlfn.CONCAT(Table3[[#This Row],[V3]:[folder]])</f>
        <v>1410506/11/2018 16:38:08C:\Users\ariha\Google Drive (khivraj@nilga.co.in)\Common Documents\Documents\2018 ADMIN\16 &amp; 17 QUOTE TO CUST &amp;ORDERS Rcd\PARRY AGRO ATTKUNA</v>
      </c>
      <c r="F25151" s="17" t="s">
        <v>217083</v>
      </c>
      <c r="G25151" s="16" t="s">
        <v>764</v>
      </c>
      <c r="H25151" s="16" t="s">
        <v>15</v>
      </c>
      <c r="I25151" s="16" t="s">
        <v>176139</v>
      </c>
      <c r="J25151" s="16" t="s">
        <v>176140</v>
      </c>
      <c r="K25151" s="18">
        <v>173</v>
      </c>
      <c r="L25151" s="16"/>
    </row>
    <row r="25152" spans="1:14" hidden="1" x14ac:dyDescent="0.25">
      <c r="A25152" s="16" t="s">
        <v>164573</v>
      </c>
      <c r="B25152" s="16" t="s">
        <v>30079</v>
      </c>
      <c r="C25152" s="16" t="s">
        <v>164574</v>
      </c>
      <c r="D25152" s="17" t="s">
        <v>194772</v>
      </c>
      <c r="E25152" s="17" t="str">
        <f>_xlfn.CONCAT(Table3[[#This Row],[V3]:[folder]])</f>
        <v>1410402/26/2018 10:56:50C:\Users\ariha\Google Drive (khivraj@nilga.co.in)\Common Documents\Documents\2018 ADMIN\16 &amp; 17 QUOTE FROM SUPPLIERS &amp; ORDERS\SIDHARTH POLYMER</v>
      </c>
      <c r="F25152" s="17" t="s">
        <v>212641</v>
      </c>
      <c r="G25152" s="16" t="s">
        <v>19416</v>
      </c>
      <c r="H25152" s="16" t="s">
        <v>15</v>
      </c>
      <c r="I25152" s="16" t="s">
        <v>164575</v>
      </c>
      <c r="J25152" s="16" t="s">
        <v>164576</v>
      </c>
      <c r="K25152" s="18">
        <v>155</v>
      </c>
      <c r="L25152" s="16"/>
    </row>
    <row r="25153" spans="1:14" hidden="1" x14ac:dyDescent="0.25">
      <c r="A25153" s="16" t="s">
        <v>149239</v>
      </c>
      <c r="B25153" s="16" t="s">
        <v>30071</v>
      </c>
      <c r="C25153" s="16" t="s">
        <v>149240</v>
      </c>
      <c r="D25153" s="17" t="s">
        <v>192837</v>
      </c>
      <c r="E25153" s="17" t="str">
        <f>_xlfn.CONCAT(Table3[[#This Row],[V3]:[folder]])</f>
        <v>1410108/08/2016 19:42:42C:\Users\ariha\Google Drive (khivraj@nilga.co.in)\Common Documents\Documents\2016 Admin\2016 JULY</v>
      </c>
      <c r="F25153" s="17" t="s">
        <v>212727</v>
      </c>
      <c r="G25153" s="16" t="s">
        <v>764</v>
      </c>
      <c r="H25153" s="16" t="s">
        <v>15</v>
      </c>
      <c r="I25153" s="16" t="s">
        <v>149241</v>
      </c>
      <c r="J25153" s="16" t="s">
        <v>149242</v>
      </c>
      <c r="K25153" s="18">
        <v>133</v>
      </c>
      <c r="L25153" s="16"/>
    </row>
    <row r="25154" spans="1:14" hidden="1" x14ac:dyDescent="0.25">
      <c r="A25154" s="16" t="s">
        <v>152562</v>
      </c>
      <c r="B25154" s="16" t="s">
        <v>30057</v>
      </c>
      <c r="C25154" s="16" t="s">
        <v>152563</v>
      </c>
      <c r="D25154" s="17" t="s">
        <v>193003</v>
      </c>
      <c r="E25154" s="17" t="str">
        <f>_xlfn.CONCAT(Table3[[#This Row],[V3]:[folder]])</f>
        <v>1409501/30/2016 17:08:22C:\Users\ariha\Google Drive (khivraj@nilga.co.in)\Common Documents\Documents\2016 Admin\2016- January</v>
      </c>
      <c r="F25154" s="17" t="s">
        <v>213286</v>
      </c>
      <c r="G25154" s="16" t="s">
        <v>19416</v>
      </c>
      <c r="H25154" s="16" t="s">
        <v>15</v>
      </c>
      <c r="I25154" s="16" t="s">
        <v>152564</v>
      </c>
      <c r="J25154" s="16" t="s">
        <v>152565</v>
      </c>
      <c r="K25154" s="18">
        <v>138</v>
      </c>
      <c r="L25154" s="16"/>
    </row>
    <row r="25155" spans="1:14" hidden="1" x14ac:dyDescent="0.25">
      <c r="A25155" s="16" t="s">
        <v>152558</v>
      </c>
      <c r="B25155" s="16" t="s">
        <v>30053</v>
      </c>
      <c r="C25155" s="16" t="s">
        <v>152559</v>
      </c>
      <c r="D25155" s="17" t="s">
        <v>192995</v>
      </c>
      <c r="E25155" s="17" t="str">
        <f>_xlfn.CONCAT(Table3[[#This Row],[V3]:[folder]])</f>
        <v>1409409/26/2017 16:03:18C:\Users\ariha\Google Drive (khivraj@nilga.co.in)\Common Documents\Pictures\Nilga Product Photos</v>
      </c>
      <c r="F25155" s="17" t="s">
        <v>213285</v>
      </c>
      <c r="G25155" s="16" t="s">
        <v>764</v>
      </c>
      <c r="H25155" s="16" t="s">
        <v>15</v>
      </c>
      <c r="I25155" s="16" t="s">
        <v>152560</v>
      </c>
      <c r="J25155" s="16" t="s">
        <v>152561</v>
      </c>
      <c r="K25155" s="18">
        <v>138</v>
      </c>
      <c r="L25155" s="16"/>
    </row>
    <row r="25156" spans="1:14" hidden="1" x14ac:dyDescent="0.25">
      <c r="A25156" s="16" t="s">
        <v>59930</v>
      </c>
      <c r="B25156" s="16" t="s">
        <v>30051</v>
      </c>
      <c r="C25156" s="16" t="s">
        <v>59931</v>
      </c>
      <c r="D25156" s="17" t="s">
        <v>193359</v>
      </c>
      <c r="E25156" s="17" t="str">
        <f>_xlfn.CONCAT(Table3[[#This Row],[V3]:[folder]])</f>
        <v>1409304/26/2017 17:43:11C:\Users\ariha\Google Drive (khivraj@nilga.co.in)\Common Documents\Documents\BROOKLANDS PREMISES</v>
      </c>
      <c r="F25156" s="17" t="s">
        <v>198831</v>
      </c>
      <c r="G25156" s="16" t="s">
        <v>764</v>
      </c>
      <c r="H25156" s="16" t="s">
        <v>22</v>
      </c>
      <c r="I25156" s="16" t="s">
        <v>59932</v>
      </c>
      <c r="J25156" s="16" t="s">
        <v>59933</v>
      </c>
      <c r="K25156" s="18">
        <v>133</v>
      </c>
      <c r="L25156" s="16"/>
    </row>
    <row r="25157" spans="1:14" x14ac:dyDescent="0.25">
      <c r="A25157" s="16" t="s">
        <v>60375</v>
      </c>
      <c r="B25157" s="16" t="s">
        <v>30051</v>
      </c>
      <c r="C25157" s="16" t="s">
        <v>59931</v>
      </c>
      <c r="D25157" s="17" t="s">
        <v>193359</v>
      </c>
      <c r="E25157" s="17" t="str">
        <f>_xlfn.CONCAT(Table3[[#This Row],[V3]:[folder]])</f>
        <v>1409304/26/2017 17:43:11C:\Users\ariha\Google Drive (khivraj@nilga.co.in)\Common Documents\Documents\BROOKLANDS PREMISES</v>
      </c>
      <c r="F25157" s="17" t="s">
        <v>198934</v>
      </c>
      <c r="G25157" s="16" t="s">
        <v>764</v>
      </c>
      <c r="H25157" s="16" t="s">
        <v>22</v>
      </c>
      <c r="I25157" s="16" t="s">
        <v>60376</v>
      </c>
      <c r="J25157" s="16" t="s">
        <v>59933</v>
      </c>
      <c r="K25157" s="18">
        <v>137</v>
      </c>
      <c r="L25157" s="16" t="s">
        <v>220192</v>
      </c>
      <c r="N25157" t="s">
        <v>220192</v>
      </c>
    </row>
    <row r="25158" spans="1:14" hidden="1" x14ac:dyDescent="0.25">
      <c r="A25158" s="16" t="s">
        <v>168018</v>
      </c>
      <c r="B25158" s="16" t="s">
        <v>30049</v>
      </c>
      <c r="C25158" s="16" t="s">
        <v>168019</v>
      </c>
      <c r="D25158" s="17" t="s">
        <v>192746</v>
      </c>
      <c r="E25158" s="17" t="str">
        <f>_xlfn.CONCAT(Table3[[#This Row],[V3]:[folder]])</f>
        <v>1409207/03/2018 19:59:21C:\Users\ariha\Google Drive (khivraj@nilga.co.in)\Common Documents\Documents\2018 ADMIN\PFI NILGA DOMESTIC-2018-19</v>
      </c>
      <c r="F25158" s="17" t="s">
        <v>215712</v>
      </c>
      <c r="G25158" s="16" t="s">
        <v>764</v>
      </c>
      <c r="H25158" s="16" t="s">
        <v>15</v>
      </c>
      <c r="I25158" s="16" t="s">
        <v>168020</v>
      </c>
      <c r="J25158" s="16" t="s">
        <v>168021</v>
      </c>
      <c r="K25158" s="18">
        <v>160</v>
      </c>
      <c r="L25158" s="16"/>
    </row>
    <row r="25159" spans="1:14" hidden="1" x14ac:dyDescent="0.25">
      <c r="A25159" s="16" t="s">
        <v>154063</v>
      </c>
      <c r="B25159" s="16" t="s">
        <v>30041</v>
      </c>
      <c r="C25159" s="16" t="s">
        <v>154064</v>
      </c>
      <c r="D25159" s="17" t="s">
        <v>193386</v>
      </c>
      <c r="E25159" s="17" t="str">
        <f>_xlfn.CONCAT(Table3[[#This Row],[V3]:[folder]])</f>
        <v>1408804/06/2017 14:45:57C:\Users\ariha\Google Drive (khivraj@nilga.co.in)\Common Documents\ACCOUNTS ADMIN\ADMIN SRINI\GST Complaince\KDHP</v>
      </c>
      <c r="F25159" s="17" t="s">
        <v>213506</v>
      </c>
      <c r="G25159" s="16" t="s">
        <v>19416</v>
      </c>
      <c r="H25159" s="16" t="s">
        <v>15</v>
      </c>
      <c r="I25159" s="16" t="s">
        <v>154065</v>
      </c>
      <c r="J25159" s="16" t="s">
        <v>154066</v>
      </c>
      <c r="K25159" s="18">
        <v>140</v>
      </c>
      <c r="L25159" s="16"/>
    </row>
    <row r="25160" spans="1:14" hidden="1" x14ac:dyDescent="0.25">
      <c r="A25160" s="16" t="s">
        <v>190497</v>
      </c>
      <c r="B25160" s="16" t="s">
        <v>30035</v>
      </c>
      <c r="C25160" s="16" t="s">
        <v>190498</v>
      </c>
      <c r="D25160" s="17" t="s">
        <v>193261</v>
      </c>
      <c r="E25160" s="17" t="str">
        <f>_xlfn.CONCAT(Table3[[#This Row],[V3]:[folder]])</f>
        <v>1408610/17/2016 20:05:54C:\Users\ariha\Google Drive (khivraj@nilga.co.in)\Common Documents\Documents\2018 ADMIN\16 &amp; 17 QUOTE FROM SUPPLIERS &amp; ORDERS\DURGA &amp; LAKSHMI Ind Cbe  MANIKAM 9894312999\2016 QUOTE</v>
      </c>
      <c r="F25160" s="17" t="s">
        <v>219939</v>
      </c>
      <c r="G25160" s="16" t="s">
        <v>19416</v>
      </c>
      <c r="H25160" s="16" t="s">
        <v>15</v>
      </c>
      <c r="I25160" s="16" t="s">
        <v>190499</v>
      </c>
      <c r="J25160" s="16" t="s">
        <v>190500</v>
      </c>
      <c r="K25160" s="18">
        <v>210</v>
      </c>
      <c r="L25160" s="16"/>
    </row>
    <row r="25161" spans="1:14" hidden="1" x14ac:dyDescent="0.25">
      <c r="A25161" s="16" t="s">
        <v>159475</v>
      </c>
      <c r="B25161" s="16" t="s">
        <v>30029</v>
      </c>
      <c r="C25161" s="16" t="s">
        <v>159476</v>
      </c>
      <c r="D25161" s="17" t="s">
        <v>193383</v>
      </c>
      <c r="E25161" s="17" t="str">
        <f>_xlfn.CONCAT(Table3[[#This Row],[V3]:[folder]])</f>
        <v>1408401/31/2017 15:44:36C:\Users\ariha\Google Drive (khivraj@nilga.co.in)\Common Documents\Documents\2016 Admin\Pfi Sequence Vaishali</v>
      </c>
      <c r="F25161" s="17" t="s">
        <v>214327</v>
      </c>
      <c r="G25161" s="16" t="s">
        <v>764</v>
      </c>
      <c r="H25161" s="16" t="s">
        <v>15</v>
      </c>
      <c r="I25161" s="16" t="s">
        <v>159477</v>
      </c>
      <c r="J25161" s="16" t="s">
        <v>159478</v>
      </c>
      <c r="K25161" s="18">
        <v>148</v>
      </c>
      <c r="L25161" s="16"/>
    </row>
    <row r="25162" spans="1:14" hidden="1" x14ac:dyDescent="0.25">
      <c r="A25162" s="16" t="s">
        <v>165236</v>
      </c>
      <c r="B25162" s="16" t="s">
        <v>30015</v>
      </c>
      <c r="C25162" s="16" t="s">
        <v>165237</v>
      </c>
      <c r="D25162" s="17" t="s">
        <v>193519</v>
      </c>
      <c r="E25162" s="17" t="str">
        <f>_xlfn.CONCAT(Table3[[#This Row],[V3]:[folder]])</f>
        <v>1407903/09/2015 13:34:51C:\Users\ariha\Google Drive (khivraj@nilga.co.in)\Common Documents\Pictures\Nilga Product Pictures\Documents\SPRAYERS SUITS</v>
      </c>
      <c r="F25162" s="17" t="s">
        <v>215253</v>
      </c>
      <c r="G25162" s="16" t="s">
        <v>12639</v>
      </c>
      <c r="H25162" s="16" t="s">
        <v>15</v>
      </c>
      <c r="I25162" s="16" t="s">
        <v>165238</v>
      </c>
      <c r="J25162" s="16" t="s">
        <v>165239</v>
      </c>
      <c r="K25162" s="18">
        <v>156</v>
      </c>
      <c r="L25162" s="16"/>
    </row>
    <row r="25163" spans="1:14" hidden="1" x14ac:dyDescent="0.25">
      <c r="A25163" s="16" t="s">
        <v>140678</v>
      </c>
      <c r="B25163" s="16" t="s">
        <v>30013</v>
      </c>
      <c r="C25163" s="16" t="s">
        <v>140679</v>
      </c>
      <c r="D25163" s="17" t="s">
        <v>193660</v>
      </c>
      <c r="E25163" s="17" t="str">
        <f>_xlfn.CONCAT(Table3[[#This Row],[V3]:[folder]])</f>
        <v>1407806/20/2017 16:58:28C:\Users\ariha\Google Drive (khivraj@nilga.co.in)\Common Documents\Documents\2017 Admin\2017 JUNE</v>
      </c>
      <c r="F25163" s="17" t="s">
        <v>211346</v>
      </c>
      <c r="G25163" s="16" t="s">
        <v>19416</v>
      </c>
      <c r="H25163" s="16" t="s">
        <v>15</v>
      </c>
      <c r="I25163" s="16" t="s">
        <v>140680</v>
      </c>
      <c r="J25163" s="16" t="s">
        <v>140681</v>
      </c>
      <c r="K25163" s="18">
        <v>120</v>
      </c>
      <c r="L25163" s="16"/>
    </row>
    <row r="25164" spans="1:14" hidden="1" x14ac:dyDescent="0.25">
      <c r="A25164" s="16" t="s">
        <v>152770</v>
      </c>
      <c r="B25164" s="16" t="s">
        <v>30011</v>
      </c>
      <c r="C25164" s="16" t="s">
        <v>168655</v>
      </c>
      <c r="D25164" s="17" t="s">
        <v>194898</v>
      </c>
      <c r="E25164" s="17" t="str">
        <f>_xlfn.CONCAT(Table3[[#This Row],[V3]:[folder]])</f>
        <v>1407702/27/2018 17:01:38C:\Users\ariha\Google Drive (khivraj@nilga.co.in)\Common Documents\Documents\2018 ADMIN\16 &amp; 17 QUOTE FROM SUPPLIERS &amp; ORDERS\CHANDANMUNDRA SONS HUF</v>
      </c>
      <c r="F25164" s="17" t="s">
        <v>212641</v>
      </c>
      <c r="G25164" s="16" t="s">
        <v>19416</v>
      </c>
      <c r="H25164" s="16" t="s">
        <v>15</v>
      </c>
      <c r="I25164" s="16" t="s">
        <v>168656</v>
      </c>
      <c r="J25164" s="16" t="s">
        <v>168657</v>
      </c>
      <c r="K25164" s="18">
        <v>161</v>
      </c>
      <c r="L25164" s="16"/>
    </row>
    <row r="25165" spans="1:14" hidden="1" x14ac:dyDescent="0.25">
      <c r="A25165" s="16" t="s">
        <v>187443</v>
      </c>
      <c r="B25165" s="16" t="s">
        <v>30009</v>
      </c>
      <c r="C25165" s="16" t="s">
        <v>187444</v>
      </c>
      <c r="D25165" s="17" t="s">
        <v>195341</v>
      </c>
      <c r="E25165" s="17" t="str">
        <f>_xlfn.CONCAT(Table3[[#This Row],[V3]:[folder]])</f>
        <v>1407604/21/2016 12:35:12C:\Users\ariha\Google Drive (khivraj@nilga.co.in)\Common Documents\Documents\2018 ADMIN\16 &amp; 17 QUOTE TO CUST &amp;ORDERS Rcd\LSL NIRANJAN BATCH 1991\2016</v>
      </c>
      <c r="F25165" s="17" t="s">
        <v>216761</v>
      </c>
      <c r="G25165" s="16" t="s">
        <v>19416</v>
      </c>
      <c r="H25165" s="16" t="s">
        <v>15</v>
      </c>
      <c r="I25165" s="16" t="s">
        <v>187445</v>
      </c>
      <c r="J25165" s="16" t="s">
        <v>187446</v>
      </c>
      <c r="K25165" s="18">
        <v>196</v>
      </c>
      <c r="L25165" s="16"/>
    </row>
    <row r="25166" spans="1:14" hidden="1" x14ac:dyDescent="0.25">
      <c r="A25166" s="16" t="s">
        <v>155312</v>
      </c>
      <c r="B25166" s="16" t="s">
        <v>30003</v>
      </c>
      <c r="C25166" s="16" t="s">
        <v>155313</v>
      </c>
      <c r="D25166" s="17" t="s">
        <v>193361</v>
      </c>
      <c r="E25166" s="17" t="str">
        <f>_xlfn.CONCAT(Table3[[#This Row],[V3]:[folder]])</f>
        <v>1407408/11/2017 19:30:41C:\Users\ariha\Google Drive (khivraj@nilga.co.in)\Common Documents\Documents\2017 Admin\2017 AUGUST</v>
      </c>
      <c r="F25166" s="17" t="s">
        <v>213699</v>
      </c>
      <c r="G25166" s="16" t="s">
        <v>19416</v>
      </c>
      <c r="H25166" s="16" t="s">
        <v>15</v>
      </c>
      <c r="I25166" s="16" t="s">
        <v>155314</v>
      </c>
      <c r="J25166" s="16" t="s">
        <v>155315</v>
      </c>
      <c r="K25166" s="18">
        <v>142</v>
      </c>
      <c r="L25166" s="16"/>
    </row>
    <row r="25167" spans="1:14" hidden="1" x14ac:dyDescent="0.25">
      <c r="A25167" s="16" t="s">
        <v>174335</v>
      </c>
      <c r="B25167" s="16" t="s">
        <v>30001</v>
      </c>
      <c r="C25167" s="16" t="s">
        <v>174336</v>
      </c>
      <c r="D25167" s="17" t="s">
        <v>193080</v>
      </c>
      <c r="E25167" s="17" t="str">
        <f>_xlfn.CONCAT(Table3[[#This Row],[V3]:[folder]])</f>
        <v>1407304/21/2016 12:34:46C:\Users\ariha\Google Drive (khivraj@nilga.co.in)\Common Documents\Documents\2016 Admin\2016 APRIL\QUOTATIONS SENT FOR APRIL</v>
      </c>
      <c r="F25167" s="17" t="s">
        <v>216761</v>
      </c>
      <c r="G25167" s="16" t="s">
        <v>19416</v>
      </c>
      <c r="H25167" s="16" t="s">
        <v>15</v>
      </c>
      <c r="I25167" s="16" t="s">
        <v>174337</v>
      </c>
      <c r="J25167" s="16" t="s">
        <v>174338</v>
      </c>
      <c r="K25167" s="18">
        <v>170</v>
      </c>
      <c r="L25167" s="16"/>
    </row>
    <row r="25168" spans="1:14" hidden="1" x14ac:dyDescent="0.25">
      <c r="A25168" s="16" t="s">
        <v>150584</v>
      </c>
      <c r="B25168" s="16" t="s">
        <v>29999</v>
      </c>
      <c r="C25168" s="16" t="s">
        <v>150585</v>
      </c>
      <c r="D25168" s="17" t="s">
        <v>193023</v>
      </c>
      <c r="E25168" s="17" t="str">
        <f>_xlfn.CONCAT(Table3[[#This Row],[V3]:[folder]])</f>
        <v>1407205/13/2017 13:39:28C:\Users\ariha\Google Drive (khivraj@nilga.co.in)\Common Documents\Documents\2017 Admin\2017 MAY (1)</v>
      </c>
      <c r="F25168" s="17" t="s">
        <v>212972</v>
      </c>
      <c r="G25168" s="16" t="s">
        <v>764</v>
      </c>
      <c r="H25168" s="16" t="s">
        <v>15</v>
      </c>
      <c r="I25168" s="16" t="s">
        <v>150586</v>
      </c>
      <c r="J25168" s="16" t="s">
        <v>150587</v>
      </c>
      <c r="K25168" s="18">
        <v>135</v>
      </c>
      <c r="L25168" s="16"/>
    </row>
    <row r="25169" spans="1:14" hidden="1" x14ac:dyDescent="0.25">
      <c r="A25169" s="16" t="s">
        <v>171900</v>
      </c>
      <c r="B25169" s="16" t="s">
        <v>29997</v>
      </c>
      <c r="C25169" s="16" t="s">
        <v>171901</v>
      </c>
      <c r="D25169" s="17" t="s">
        <v>194999</v>
      </c>
      <c r="E25169" s="17" t="str">
        <f>_xlfn.CONCAT(Table3[[#This Row],[V3]:[folder]])</f>
        <v>1407102/01/2017 12:11:22C:\Users\ariha\Google Drive (khivraj@nilga.co.in)\Common Documents\Documents\2016 Admin\2016 DECEMBER\SDZ ENQUIRY SEPTEMBER FILE\ENQUIRY</v>
      </c>
      <c r="F25169" s="17" t="s">
        <v>216342</v>
      </c>
      <c r="G25169" s="16" t="s">
        <v>764</v>
      </c>
      <c r="H25169" s="16" t="s">
        <v>15</v>
      </c>
      <c r="I25169" s="16" t="s">
        <v>171902</v>
      </c>
      <c r="J25169" s="16" t="s">
        <v>171903</v>
      </c>
      <c r="K25169" s="18">
        <v>166</v>
      </c>
      <c r="L25169" s="16"/>
    </row>
    <row r="25170" spans="1:14" hidden="1" x14ac:dyDescent="0.25">
      <c r="A25170" s="16" t="s">
        <v>171896</v>
      </c>
      <c r="B25170" s="16" t="s">
        <v>29991</v>
      </c>
      <c r="C25170" s="16" t="s">
        <v>171897</v>
      </c>
      <c r="D25170" s="17" t="s">
        <v>194997</v>
      </c>
      <c r="E25170" s="17" t="str">
        <f>_xlfn.CONCAT(Table3[[#This Row],[V3]:[folder]])</f>
        <v>1406907/16/2018 14:19:51C:\Users\ariha\Google Drive (khivraj@nilga.co.in)\Common Documents\Documents\2018 ADMIN\15-16 &amp; 17 SPECS SHEETS &amp; FORMATS\TAPAL BAGS</v>
      </c>
      <c r="F25170" s="17" t="s">
        <v>216341</v>
      </c>
      <c r="G25170" s="16" t="s">
        <v>19416</v>
      </c>
      <c r="H25170" s="16" t="s">
        <v>15</v>
      </c>
      <c r="I25170" s="16" t="s">
        <v>171898</v>
      </c>
      <c r="J25170" s="16" t="s">
        <v>171899</v>
      </c>
      <c r="K25170" s="18">
        <v>166</v>
      </c>
      <c r="L25170" s="16"/>
    </row>
    <row r="25171" spans="1:14" hidden="1" x14ac:dyDescent="0.25">
      <c r="A25171" s="16" t="s">
        <v>144129</v>
      </c>
      <c r="B25171" s="16" t="s">
        <v>29983</v>
      </c>
      <c r="C25171" s="16" t="s">
        <v>144130</v>
      </c>
      <c r="D25171" s="17" t="s">
        <v>194340</v>
      </c>
      <c r="E25171" s="17" t="str">
        <f>_xlfn.CONCAT(Table3[[#This Row],[V3]:[folder]])</f>
        <v>1406604/25/2018 18:53:48C:\Users\ariha\Google Drive (khivraj@nilga.co.in)\Common Documents\Establishment\INSURANCE MATTERS</v>
      </c>
      <c r="F25171" s="17" t="s">
        <v>211785</v>
      </c>
      <c r="G25171" s="16" t="s">
        <v>764</v>
      </c>
      <c r="H25171" s="16" t="s">
        <v>15</v>
      </c>
      <c r="I25171" s="16" t="s">
        <v>144131</v>
      </c>
      <c r="J25171" s="16" t="s">
        <v>144132</v>
      </c>
      <c r="K25171" s="18">
        <v>127</v>
      </c>
      <c r="L25171" s="16"/>
    </row>
    <row r="25172" spans="1:14" hidden="1" x14ac:dyDescent="0.25">
      <c r="A25172" s="16" t="s">
        <v>155308</v>
      </c>
      <c r="B25172" s="16" t="s">
        <v>29981</v>
      </c>
      <c r="C25172" s="16" t="s">
        <v>155309</v>
      </c>
      <c r="D25172" s="17" t="s">
        <v>193072</v>
      </c>
      <c r="E25172" s="17" t="str">
        <f>_xlfn.CONCAT(Table3[[#This Row],[V3]:[folder]])</f>
        <v>1406504/17/2018 18:17:16C:\Users\ariha\Google Drive (khivraj@nilga.co.in)\Common Documents\Documents\2017 Admin\16 &amp; 17 Pfi Seqence V Ent</v>
      </c>
      <c r="F25172" s="17" t="s">
        <v>213698</v>
      </c>
      <c r="G25172" s="16" t="s">
        <v>764</v>
      </c>
      <c r="H25172" s="16" t="s">
        <v>15</v>
      </c>
      <c r="I25172" s="16" t="s">
        <v>155310</v>
      </c>
      <c r="J25172" s="16" t="s">
        <v>155311</v>
      </c>
      <c r="K25172" s="18">
        <v>142</v>
      </c>
      <c r="L25172" s="16"/>
    </row>
    <row r="25173" spans="1:14" hidden="1" x14ac:dyDescent="0.25">
      <c r="A25173" s="16" t="s">
        <v>151849</v>
      </c>
      <c r="B25173" s="16" t="s">
        <v>29975</v>
      </c>
      <c r="C25173" s="16" t="s">
        <v>151850</v>
      </c>
      <c r="D25173" s="17" t="s">
        <v>193031</v>
      </c>
      <c r="E25173" s="17" t="str">
        <f>_xlfn.CONCAT(Table3[[#This Row],[V3]:[folder]])</f>
        <v>1406303/17/2016 12:37:01C:\Users\ariha\Google Drive (khivraj@nilga.co.in)\Common Documents\Documents\2016 Admin\2016- March</v>
      </c>
      <c r="F25173" s="17" t="s">
        <v>201367</v>
      </c>
      <c r="G25173" s="16" t="s">
        <v>19416</v>
      </c>
      <c r="H25173" s="16" t="s">
        <v>15</v>
      </c>
      <c r="I25173" s="16" t="s">
        <v>151851</v>
      </c>
      <c r="J25173" s="16" t="s">
        <v>151852</v>
      </c>
      <c r="K25173" s="18">
        <v>137</v>
      </c>
      <c r="L25173" s="16"/>
    </row>
    <row r="25174" spans="1:14" hidden="1" x14ac:dyDescent="0.25">
      <c r="A25174" s="16" t="s">
        <v>148706</v>
      </c>
      <c r="B25174" s="16" t="s">
        <v>29975</v>
      </c>
      <c r="C25174" s="16" t="s">
        <v>148707</v>
      </c>
      <c r="D25174" s="17" t="s">
        <v>194233</v>
      </c>
      <c r="E25174" s="17" t="str">
        <f>_xlfn.CONCAT(Table3[[#This Row],[V3]:[folder]])</f>
        <v>1406304/11/2017 13:25:44C:\Users\ariha\Google Drive (khivraj@nilga.co.in)\Common Documents\ACCOUNTS ADMIN\ADMIN SRINI</v>
      </c>
      <c r="F25174" s="17" t="s">
        <v>212644</v>
      </c>
      <c r="G25174" s="16" t="s">
        <v>764</v>
      </c>
      <c r="H25174" s="16" t="s">
        <v>15</v>
      </c>
      <c r="I25174" s="16" t="s">
        <v>148708</v>
      </c>
      <c r="J25174" s="16" t="s">
        <v>148709</v>
      </c>
      <c r="K25174" s="18">
        <v>132</v>
      </c>
      <c r="L25174" s="16"/>
    </row>
    <row r="25175" spans="1:14" hidden="1" x14ac:dyDescent="0.25">
      <c r="A25175" s="16" t="s">
        <v>137144</v>
      </c>
      <c r="B25175" s="16" t="s">
        <v>29959</v>
      </c>
      <c r="C25175" s="16" t="s">
        <v>137145</v>
      </c>
      <c r="D25175" s="17" t="s">
        <v>192991</v>
      </c>
      <c r="E25175" s="17" t="str">
        <f>_xlfn.CONCAT(Table3[[#This Row],[V3]:[folder]])</f>
        <v>1405606/23/2018 11:47:46C:\Users\ariha\Google Drive (khivraj@nilga.co.in)\Common Documents\Documents\2018 ADMIN</v>
      </c>
      <c r="F25175" s="17" t="s">
        <v>211181</v>
      </c>
      <c r="G25175" s="16" t="s">
        <v>19416</v>
      </c>
      <c r="H25175" s="16" t="s">
        <v>15</v>
      </c>
      <c r="I25175" s="16" t="s">
        <v>137146</v>
      </c>
      <c r="J25175" s="16" t="s">
        <v>137147</v>
      </c>
      <c r="K25175" s="18">
        <v>116</v>
      </c>
      <c r="L25175" s="16"/>
    </row>
    <row r="25176" spans="1:14" hidden="1" x14ac:dyDescent="0.25">
      <c r="A25176" s="16" t="s">
        <v>174929</v>
      </c>
      <c r="B25176" s="16" t="s">
        <v>29957</v>
      </c>
      <c r="C25176" s="16" t="s">
        <v>174930</v>
      </c>
      <c r="D25176" s="17" t="s">
        <v>194678</v>
      </c>
      <c r="E25176" s="17" t="str">
        <f>_xlfn.CONCAT(Table3[[#This Row],[V3]:[folder]])</f>
        <v>1405510/11/2017 13:40:04C:\Users\ariha\Google Drive (khivraj@nilga.co.in)\Common Documents\Documents\2017 Admin\2017 NOVEMBER\KAWALAZI\Purchase orders To suppliers</v>
      </c>
      <c r="F25176" s="17" t="s">
        <v>216867</v>
      </c>
      <c r="G25176" s="16" t="s">
        <v>764</v>
      </c>
      <c r="H25176" s="16" t="s">
        <v>15</v>
      </c>
      <c r="I25176" s="16" t="s">
        <v>174931</v>
      </c>
      <c r="J25176" s="16" t="s">
        <v>174932</v>
      </c>
      <c r="K25176" s="18">
        <v>171</v>
      </c>
      <c r="L25176" s="16"/>
    </row>
    <row r="25177" spans="1:14" hidden="1" x14ac:dyDescent="0.25">
      <c r="A25177" s="16" t="s">
        <v>164569</v>
      </c>
      <c r="B25177" s="16" t="s">
        <v>29954</v>
      </c>
      <c r="C25177" s="16" t="s">
        <v>164570</v>
      </c>
      <c r="D25177" s="17" t="s">
        <v>193383</v>
      </c>
      <c r="E25177" s="17" t="str">
        <f>_xlfn.CONCAT(Table3[[#This Row],[V3]:[folder]])</f>
        <v>1405405/13/2016 17:39:06C:\Users\ariha\Google Drive (khivraj@nilga.co.in)\Common Documents\Documents\2016 Admin\Pfi Sequence Vaishali</v>
      </c>
      <c r="F25177" s="17" t="s">
        <v>215141</v>
      </c>
      <c r="G25177" s="16" t="s">
        <v>764</v>
      </c>
      <c r="H25177" s="16" t="s">
        <v>15</v>
      </c>
      <c r="I25177" s="16" t="s">
        <v>164571</v>
      </c>
      <c r="J25177" s="16" t="s">
        <v>164572</v>
      </c>
      <c r="K25177" s="18">
        <v>155</v>
      </c>
      <c r="L25177" s="16"/>
    </row>
    <row r="25178" spans="1:14" hidden="1" x14ac:dyDescent="0.25">
      <c r="A25178" s="16" t="s">
        <v>155971</v>
      </c>
      <c r="B25178" s="16" t="s">
        <v>29939</v>
      </c>
      <c r="C25178" s="16" t="s">
        <v>155972</v>
      </c>
      <c r="D25178" s="17" t="s">
        <v>193072</v>
      </c>
      <c r="E25178" s="17" t="str">
        <f>_xlfn.CONCAT(Table3[[#This Row],[V3]:[folder]])</f>
        <v>1404904/07/2017 12:56:16C:\Users\ariha\Google Drive (khivraj@nilga.co.in)\Common Documents\Documents\2017 Admin\16 &amp; 17 Pfi Seqence V Ent</v>
      </c>
      <c r="F25178" s="17" t="s">
        <v>213790</v>
      </c>
      <c r="G25178" s="16" t="s">
        <v>764</v>
      </c>
      <c r="H25178" s="16" t="s">
        <v>15</v>
      </c>
      <c r="I25178" s="16" t="s">
        <v>155973</v>
      </c>
      <c r="J25178" s="16" t="s">
        <v>155974</v>
      </c>
      <c r="K25178" s="18">
        <v>143</v>
      </c>
      <c r="L25178" s="16"/>
    </row>
    <row r="25179" spans="1:14" hidden="1" x14ac:dyDescent="0.25">
      <c r="A25179" s="16" t="s">
        <v>163775</v>
      </c>
      <c r="B25179" s="16" t="s">
        <v>29927</v>
      </c>
      <c r="C25179" s="16" t="s">
        <v>163776</v>
      </c>
      <c r="D25179" s="17" t="s">
        <v>194416</v>
      </c>
      <c r="E25179" s="17" t="str">
        <f>_xlfn.CONCAT(Table3[[#This Row],[V3]:[folder]])</f>
        <v>1404410/15/2016 20:17:48C:\Users\ariha\Google Drive (khivraj@nilga.co.in)\Common Documents\Documents\2016 Admin\Pfi Sequence Nilga Domestic</v>
      </c>
      <c r="F25179" s="17" t="s">
        <v>215014</v>
      </c>
      <c r="G25179" s="16" t="s">
        <v>764</v>
      </c>
      <c r="H25179" s="16" t="s">
        <v>15</v>
      </c>
      <c r="I25179" s="16" t="s">
        <v>163777</v>
      </c>
      <c r="J25179" s="16" t="s">
        <v>163778</v>
      </c>
      <c r="K25179" s="18">
        <v>154</v>
      </c>
      <c r="L25179" s="16"/>
    </row>
    <row r="25180" spans="1:14" hidden="1" x14ac:dyDescent="0.25">
      <c r="A25180" s="16" t="s">
        <v>176133</v>
      </c>
      <c r="B25180" s="16" t="s">
        <v>29925</v>
      </c>
      <c r="C25180" s="16" t="s">
        <v>176134</v>
      </c>
      <c r="D25180" s="17" t="s">
        <v>195141</v>
      </c>
      <c r="E25180" s="17" t="str">
        <f>_xlfn.CONCAT(Table3[[#This Row],[V3]:[folder]])</f>
        <v>1404310/11/2016 10:43:46C:\Users\ariha\Google Drive (khivraj@nilga.co.in)\Common Documents\Documents\2018 ADMIN\16 &amp; 17 QUOTE FROM SUPPLIERS &amp; ORDERS\SWASTIK BEARING 9381346336</v>
      </c>
      <c r="F25180" s="17" t="s">
        <v>217082</v>
      </c>
      <c r="G25180" s="16" t="s">
        <v>19416</v>
      </c>
      <c r="H25180" s="16" t="s">
        <v>15</v>
      </c>
      <c r="I25180" s="16" t="s">
        <v>176135</v>
      </c>
      <c r="J25180" s="16" t="s">
        <v>176136</v>
      </c>
      <c r="K25180" s="18">
        <v>173</v>
      </c>
      <c r="L25180" s="16"/>
    </row>
    <row r="25181" spans="1:14" hidden="1" x14ac:dyDescent="0.25">
      <c r="A25181" s="16" t="s">
        <v>168651</v>
      </c>
      <c r="B25181" s="16" t="s">
        <v>29907</v>
      </c>
      <c r="C25181" s="16" t="s">
        <v>168652</v>
      </c>
      <c r="D25181" s="17" t="s">
        <v>192856</v>
      </c>
      <c r="E25181" s="17" t="str">
        <f>_xlfn.CONCAT(Table3[[#This Row],[V3]:[folder]])</f>
        <v>1403607/04/2016 00:09:48C:\Users\ariha\Google Drive (khivraj@nilga.co.in)\Common Documents\Documents\2016 Admin\2016 JUNE\QUOTATION TO CUSTOMERS</v>
      </c>
      <c r="F25181" s="17" t="s">
        <v>215817</v>
      </c>
      <c r="G25181" s="16" t="s">
        <v>764</v>
      </c>
      <c r="H25181" s="16" t="s">
        <v>15</v>
      </c>
      <c r="I25181" s="16" t="s">
        <v>168653</v>
      </c>
      <c r="J25181" s="16" t="s">
        <v>168654</v>
      </c>
      <c r="K25181" s="18">
        <v>161</v>
      </c>
      <c r="L25181" s="16"/>
    </row>
    <row r="25182" spans="1:14" hidden="1" x14ac:dyDescent="0.25">
      <c r="A25182" s="16" t="s">
        <v>65391</v>
      </c>
      <c r="B25182" s="16" t="s">
        <v>29901</v>
      </c>
      <c r="C25182" s="16" t="s">
        <v>65392</v>
      </c>
      <c r="D25182" s="17" t="s">
        <v>192848</v>
      </c>
      <c r="E25182" s="17" t="str">
        <f>_xlfn.CONCAT(Table3[[#This Row],[V3]:[folder]])</f>
        <v>1403410/31/2016 14:24:25C:\Users\ariha\Google Drive (khivraj@nilga.co.in)\Common Documents\Documents\EXPORT RELATED DOCUMENTS\LOGISTICS</v>
      </c>
      <c r="F25182" s="17" t="s">
        <v>199877</v>
      </c>
      <c r="G25182" s="16" t="s">
        <v>19416</v>
      </c>
      <c r="H25182" s="16" t="s">
        <v>22</v>
      </c>
      <c r="I25182" s="16" t="s">
        <v>65393</v>
      </c>
      <c r="J25182" s="16" t="s">
        <v>65394</v>
      </c>
      <c r="K25182" s="18">
        <v>163</v>
      </c>
      <c r="L25182" s="16"/>
    </row>
    <row r="25183" spans="1:14" x14ac:dyDescent="0.25">
      <c r="A25183" s="16" t="s">
        <v>66633</v>
      </c>
      <c r="B25183" s="16" t="s">
        <v>29901</v>
      </c>
      <c r="C25183" s="16" t="s">
        <v>65392</v>
      </c>
      <c r="D25183" s="17" t="s">
        <v>192848</v>
      </c>
      <c r="E25183" s="17" t="str">
        <f>_xlfn.CONCAT(Table3[[#This Row],[V3]:[folder]])</f>
        <v>1403410/31/2016 14:24:25C:\Users\ariha\Google Drive (khivraj@nilga.co.in)\Common Documents\Documents\EXPORT RELATED DOCUMENTS\LOGISTICS</v>
      </c>
      <c r="F25183" s="17" t="s">
        <v>200169</v>
      </c>
      <c r="G25183" s="16" t="s">
        <v>19416</v>
      </c>
      <c r="H25183" s="16" t="s">
        <v>22</v>
      </c>
      <c r="I25183" s="16" t="s">
        <v>66634</v>
      </c>
      <c r="J25183" s="16" t="s">
        <v>65394</v>
      </c>
      <c r="K25183" s="18">
        <v>167</v>
      </c>
      <c r="L25183" s="16" t="s">
        <v>220192</v>
      </c>
      <c r="N25183" t="s">
        <v>220192</v>
      </c>
    </row>
    <row r="25184" spans="1:14" hidden="1" x14ac:dyDescent="0.25">
      <c r="A25184" s="16" t="s">
        <v>66631</v>
      </c>
      <c r="B25184" s="16" t="s">
        <v>29901</v>
      </c>
      <c r="C25184" s="16" t="s">
        <v>65388</v>
      </c>
      <c r="D25184" s="17" t="s">
        <v>193503</v>
      </c>
      <c r="E25184" s="17" t="str">
        <f>_xlfn.CONCAT(Table3[[#This Row],[V3]:[folder]])</f>
        <v>1403403/03/2017 13:05:26C:\Users\ariha\Google Drive (khivraj@nilga.co.in)\Common Documents\Documents\2017 Admin\15 -16 &amp; 17 PICTURES SENT\PP ITEMS (1)</v>
      </c>
      <c r="F25184" s="17" t="s">
        <v>199876</v>
      </c>
      <c r="G25184" s="16" t="s">
        <v>764</v>
      </c>
      <c r="H25184" s="16" t="s">
        <v>22</v>
      </c>
      <c r="I25184" s="16" t="s">
        <v>66632</v>
      </c>
      <c r="J25184" s="16" t="s">
        <v>65390</v>
      </c>
      <c r="K25184" s="18">
        <v>167</v>
      </c>
      <c r="L25184" s="16"/>
    </row>
    <row r="25185" spans="1:14" hidden="1" x14ac:dyDescent="0.25">
      <c r="A25185" s="16" t="s">
        <v>65387</v>
      </c>
      <c r="B25185" s="16" t="s">
        <v>29901</v>
      </c>
      <c r="C25185" s="16" t="s">
        <v>65388</v>
      </c>
      <c r="D25185" s="17" t="s">
        <v>193472</v>
      </c>
      <c r="E25185" s="17" t="str">
        <f>_xlfn.CONCAT(Table3[[#This Row],[V3]:[folder]])</f>
        <v>1403403/03/2017 13:05:26C:\Users\ariha\Google Drive (khivraj@nilga.co.in)\Common Documents\Documents\2017 Admin\15 -16 &amp; 17 PICTURES SENT\PP ITEMS</v>
      </c>
      <c r="F25185" s="17" t="s">
        <v>199876</v>
      </c>
      <c r="G25185" s="16" t="s">
        <v>764</v>
      </c>
      <c r="H25185" s="16" t="s">
        <v>22</v>
      </c>
      <c r="I25185" s="16" t="s">
        <v>65389</v>
      </c>
      <c r="J25185" s="16" t="s">
        <v>65390</v>
      </c>
      <c r="K25185" s="18">
        <v>163</v>
      </c>
      <c r="L25185" s="16"/>
    </row>
    <row r="25186" spans="1:14" hidden="1" x14ac:dyDescent="0.25">
      <c r="A25186" s="16" t="s">
        <v>173200</v>
      </c>
      <c r="B25186" s="16" t="s">
        <v>29899</v>
      </c>
      <c r="C25186" s="16" t="s">
        <v>173201</v>
      </c>
      <c r="D25186" s="17" t="s">
        <v>192877</v>
      </c>
      <c r="E25186" s="17" t="str">
        <f>_xlfn.CONCAT(Table3[[#This Row],[V3]:[folder]])</f>
        <v>1403312/31/2016 12:42:49C:\Users\ariha\Google Drive (khivraj@nilga.co.in)\Common Documents\Documents\2016 Admin\2016 DECEMBER\ORDERS  TO SUPPLIERS</v>
      </c>
      <c r="F25186" s="17" t="s">
        <v>216570</v>
      </c>
      <c r="G25186" s="16" t="s">
        <v>19416</v>
      </c>
      <c r="H25186" s="16" t="s">
        <v>15</v>
      </c>
      <c r="I25186" s="16" t="s">
        <v>173202</v>
      </c>
      <c r="J25186" s="16" t="s">
        <v>173203</v>
      </c>
      <c r="K25186" s="18">
        <v>168</v>
      </c>
      <c r="L25186" s="16"/>
    </row>
    <row r="25187" spans="1:14" hidden="1" x14ac:dyDescent="0.25">
      <c r="A25187" s="16" t="s">
        <v>179798</v>
      </c>
      <c r="B25187" s="16" t="s">
        <v>29899</v>
      </c>
      <c r="C25187" s="16" t="s">
        <v>179799</v>
      </c>
      <c r="D25187" s="17" t="s">
        <v>193235</v>
      </c>
      <c r="E25187" s="17" t="str">
        <f>_xlfn.CONCAT(Table3[[#This Row],[V3]:[folder]])</f>
        <v>1403309/06/2016 16:26:17C:\Users\ariha\Google Drive (khivraj@nilga.co.in)\Common Documents\Documents\2016 Admin\2016 AUGUST\PTSL ADMIRAL BAGS DESPATCH\SGS INSEPECTION DOCUMENTS</v>
      </c>
      <c r="F25187" s="17" t="s">
        <v>217763</v>
      </c>
      <c r="G25187" s="16" t="s">
        <v>764</v>
      </c>
      <c r="H25187" s="16" t="s">
        <v>15</v>
      </c>
      <c r="I25187" s="16" t="s">
        <v>179800</v>
      </c>
      <c r="J25187" s="16" t="s">
        <v>179801</v>
      </c>
      <c r="K25187" s="18">
        <v>179</v>
      </c>
      <c r="L25187" s="16"/>
    </row>
    <row r="25188" spans="1:14" hidden="1" x14ac:dyDescent="0.25">
      <c r="A25188" s="16" t="s">
        <v>150580</v>
      </c>
      <c r="B25188" s="16" t="s">
        <v>29897</v>
      </c>
      <c r="C25188" s="16" t="s">
        <v>150581</v>
      </c>
      <c r="D25188" s="17" t="s">
        <v>193378</v>
      </c>
      <c r="E25188" s="17" t="str">
        <f>_xlfn.CONCAT(Table3[[#This Row],[V3]:[folder]])</f>
        <v>1403207/26/2017 16:16:57C:\Users\ariha\Google Drive (khivraj@nilga.co.in)\Common Documents\Documents\2017 Admin\2017 JULY</v>
      </c>
      <c r="F25188" s="17" t="s">
        <v>212971</v>
      </c>
      <c r="G25188" s="16" t="s">
        <v>764</v>
      </c>
      <c r="H25188" s="16" t="s">
        <v>15</v>
      </c>
      <c r="I25188" s="16" t="s">
        <v>150582</v>
      </c>
      <c r="J25188" s="16" t="s">
        <v>150583</v>
      </c>
      <c r="K25188" s="18">
        <v>135</v>
      </c>
      <c r="L25188" s="16"/>
    </row>
    <row r="25189" spans="1:14" hidden="1" x14ac:dyDescent="0.25">
      <c r="A25189" s="16" t="s">
        <v>66348</v>
      </c>
      <c r="B25189" s="16" t="s">
        <v>29887</v>
      </c>
      <c r="C25189" s="16" t="s">
        <v>66349</v>
      </c>
      <c r="D25189" s="17" t="s">
        <v>193404</v>
      </c>
      <c r="E25189" s="17" t="str">
        <f>_xlfn.CONCAT(Table3[[#This Row],[V3]:[folder]])</f>
        <v>1402707/19/2017 12:31:40C:\Users\ariha\Google Drive (khivraj@nilga.co.in)\Common Documents\Documents\2017 Admin\2017 MARCH (1)\DEBTORS REMINDERS\NILGA</v>
      </c>
      <c r="F25189" s="17" t="s">
        <v>200105</v>
      </c>
      <c r="G25189" s="16" t="s">
        <v>764</v>
      </c>
      <c r="H25189" s="16" t="s">
        <v>22</v>
      </c>
      <c r="I25189" s="16" t="s">
        <v>66350</v>
      </c>
      <c r="J25189" s="16" t="s">
        <v>66351</v>
      </c>
      <c r="K25189" s="18">
        <v>166</v>
      </c>
      <c r="L25189" s="16"/>
    </row>
    <row r="25190" spans="1:14" hidden="1" x14ac:dyDescent="0.25">
      <c r="A25190" s="16" t="s">
        <v>67361</v>
      </c>
      <c r="B25190" s="16" t="s">
        <v>29887</v>
      </c>
      <c r="C25190" s="16" t="s">
        <v>66349</v>
      </c>
      <c r="D25190" s="17" t="s">
        <v>193422</v>
      </c>
      <c r="E25190" s="17" t="str">
        <f>_xlfn.CONCAT(Table3[[#This Row],[V3]:[folder]])</f>
        <v>1402707/19/2017 12:31:40C:\Users\ariha\Google Drive (khivraj@nilga.co.in)\Common Documents\Documents\2017 Admin\2017 MARCH (1)\DEBTORS REMINDERS (1)\NILGA</v>
      </c>
      <c r="F25190" s="17" t="s">
        <v>200105</v>
      </c>
      <c r="G25190" s="16" t="s">
        <v>764</v>
      </c>
      <c r="H25190" s="16" t="s">
        <v>22</v>
      </c>
      <c r="I25190" s="16" t="s">
        <v>67362</v>
      </c>
      <c r="J25190" s="16" t="s">
        <v>66351</v>
      </c>
      <c r="K25190" s="18">
        <v>170</v>
      </c>
      <c r="L25190" s="16"/>
    </row>
    <row r="25191" spans="1:14" hidden="1" x14ac:dyDescent="0.25">
      <c r="A25191" s="16" t="s">
        <v>173196</v>
      </c>
      <c r="B25191" s="16" t="s">
        <v>29882</v>
      </c>
      <c r="C25191" s="16" t="s">
        <v>173197</v>
      </c>
      <c r="D25191" s="17" t="s">
        <v>193645</v>
      </c>
      <c r="E25191" s="17" t="str">
        <f>_xlfn.CONCAT(Table3[[#This Row],[V3]:[folder]])</f>
        <v>1402604/24/2017 11:03:12C:\Users\ariha\Google Drive (khivraj@nilga.co.in)\Common Documents\Documents\2018 ADMIN\16 &amp; 17 QUOTE FROM SUPPLIERS &amp; ORDERS\KINGSWAY\2017 QUOTE</v>
      </c>
      <c r="F25191" s="17" t="s">
        <v>216569</v>
      </c>
      <c r="G25191" s="16" t="s">
        <v>19416</v>
      </c>
      <c r="H25191" s="16" t="s">
        <v>15</v>
      </c>
      <c r="I25191" s="16" t="s">
        <v>173198</v>
      </c>
      <c r="J25191" s="16" t="s">
        <v>173199</v>
      </c>
      <c r="K25191" s="18">
        <v>168</v>
      </c>
      <c r="L25191" s="16"/>
    </row>
    <row r="25192" spans="1:14" hidden="1" x14ac:dyDescent="0.25">
      <c r="A25192" s="16" t="s">
        <v>176129</v>
      </c>
      <c r="B25192" s="16" t="s">
        <v>29879</v>
      </c>
      <c r="C25192" s="16" t="s">
        <v>176130</v>
      </c>
      <c r="D25192" s="17" t="s">
        <v>193669</v>
      </c>
      <c r="E25192" s="17" t="str">
        <f>_xlfn.CONCAT(Table3[[#This Row],[V3]:[folder]])</f>
        <v>1402507/30/2016 17:22:02C:\Users\ariha\Google Drive (khivraj@nilga.co.in)\Common Documents\Documents\2016 Admin\ORDER TO SUPPLIERS\PIONEER TOOLS CHENNAI (04442162503)</v>
      </c>
      <c r="F25192" s="17" t="s">
        <v>217081</v>
      </c>
      <c r="G25192" s="16" t="s">
        <v>764</v>
      </c>
      <c r="H25192" s="16" t="s">
        <v>15</v>
      </c>
      <c r="I25192" s="16" t="s">
        <v>176131</v>
      </c>
      <c r="J25192" s="16" t="s">
        <v>176132</v>
      </c>
      <c r="K25192" s="18">
        <v>173</v>
      </c>
      <c r="L25192" s="16"/>
    </row>
    <row r="25193" spans="1:14" hidden="1" x14ac:dyDescent="0.25">
      <c r="A25193" s="16" t="s">
        <v>154059</v>
      </c>
      <c r="B25193" s="16" t="s">
        <v>29874</v>
      </c>
      <c r="C25193" s="16" t="s">
        <v>154060</v>
      </c>
      <c r="D25193" s="17" t="s">
        <v>193348</v>
      </c>
      <c r="E25193" s="17" t="str">
        <f>_xlfn.CONCAT(Table3[[#This Row],[V3]:[folder]])</f>
        <v>1402402/04/2016 16:33:21C:\Users\ariha\Google Drive (khivraj@nilga.co.in)\Common Documents\Documents\2016 Admin\2016- February</v>
      </c>
      <c r="F25193" s="17" t="s">
        <v>213505</v>
      </c>
      <c r="G25193" s="16" t="s">
        <v>19416</v>
      </c>
      <c r="H25193" s="16" t="s">
        <v>15</v>
      </c>
      <c r="I25193" s="16" t="s">
        <v>154061</v>
      </c>
      <c r="J25193" s="16" t="s">
        <v>154062</v>
      </c>
      <c r="K25193" s="18">
        <v>140</v>
      </c>
      <c r="L25193" s="16"/>
    </row>
    <row r="25194" spans="1:14" hidden="1" x14ac:dyDescent="0.25">
      <c r="A25194" s="16" t="s">
        <v>189638</v>
      </c>
      <c r="B25194" s="16" t="s">
        <v>29867</v>
      </c>
      <c r="C25194" s="16" t="s">
        <v>189639</v>
      </c>
      <c r="D25194" s="17" t="s">
        <v>193258</v>
      </c>
      <c r="E25194" s="17" t="str">
        <f>_xlfn.CONCAT(Table3[[#This Row],[V3]:[folder]])</f>
        <v>1402208/28/2017 12:49:07C:\Users\ariha\Google Drive (khivraj@nilga.co.in)\Common Documents\Documents\2018 ADMIN\16 &amp; 17 QUOTE TO CUST &amp;ORDERS Rcd\DSSC OFFICERS &amp; DEFENCE BINS\DSSC CLUB\SUPPORT QUOTE</v>
      </c>
      <c r="F25194" s="17" t="s">
        <v>219781</v>
      </c>
      <c r="G25194" s="16" t="s">
        <v>19416</v>
      </c>
      <c r="H25194" s="16" t="s">
        <v>15</v>
      </c>
      <c r="I25194" s="16" t="s">
        <v>189640</v>
      </c>
      <c r="J25194" s="16" t="s">
        <v>189641</v>
      </c>
      <c r="K25194" s="18">
        <v>205</v>
      </c>
      <c r="L25194" s="16"/>
    </row>
    <row r="25195" spans="1:14" hidden="1" x14ac:dyDescent="0.25">
      <c r="A25195" s="16" t="s">
        <v>68757</v>
      </c>
      <c r="B25195" s="16" t="s">
        <v>29865</v>
      </c>
      <c r="C25195" s="16" t="s">
        <v>68758</v>
      </c>
      <c r="D25195" s="17" t="s">
        <v>193205</v>
      </c>
      <c r="E25195" s="17" t="str">
        <f>_xlfn.CONCAT(Table3[[#This Row],[V3]:[folder]])</f>
        <v>1402109/13/2017 13:32:09C:\Users\ariha\Google Drive (khivraj@nilga.co.in)\Common Documents\Documents\2018 ADMIN\16 &amp; 17 QUOTE TO CUST &amp;ORDERS Rcd\KADAMANE\2017 QUOTE</v>
      </c>
      <c r="F25195" s="17" t="s">
        <v>200725</v>
      </c>
      <c r="G25195" s="16" t="s">
        <v>19416</v>
      </c>
      <c r="H25195" s="16" t="s">
        <v>22</v>
      </c>
      <c r="I25195" s="16" t="s">
        <v>68759</v>
      </c>
      <c r="J25195" s="16" t="s">
        <v>68760</v>
      </c>
      <c r="K25195" s="18">
        <v>176</v>
      </c>
      <c r="L25195" s="16"/>
    </row>
    <row r="25196" spans="1:14" x14ac:dyDescent="0.25">
      <c r="A25196" s="16" t="s">
        <v>69442</v>
      </c>
      <c r="B25196" s="16" t="s">
        <v>29865</v>
      </c>
      <c r="C25196" s="16" t="s">
        <v>68758</v>
      </c>
      <c r="D25196" s="17" t="s">
        <v>193205</v>
      </c>
      <c r="E25196" s="17" t="str">
        <f>_xlfn.CONCAT(Table3[[#This Row],[V3]:[folder]])</f>
        <v>1402109/13/2017 13:32:09C:\Users\ariha\Google Drive (khivraj@nilga.co.in)\Common Documents\Documents\2018 ADMIN\16 &amp; 17 QUOTE TO CUST &amp;ORDERS Rcd\KADAMANE\2017 QUOTE</v>
      </c>
      <c r="F25196" s="17" t="s">
        <v>200885</v>
      </c>
      <c r="G25196" s="16" t="s">
        <v>19416</v>
      </c>
      <c r="H25196" s="16" t="s">
        <v>22</v>
      </c>
      <c r="I25196" s="16" t="s">
        <v>69443</v>
      </c>
      <c r="J25196" s="16" t="s">
        <v>68760</v>
      </c>
      <c r="K25196" s="18">
        <v>180</v>
      </c>
      <c r="L25196" s="16" t="s">
        <v>220192</v>
      </c>
      <c r="N25196" t="s">
        <v>220192</v>
      </c>
    </row>
    <row r="25197" spans="1:14" hidden="1" x14ac:dyDescent="0.25">
      <c r="A25197" s="16" t="s">
        <v>71531</v>
      </c>
      <c r="B25197" s="16" t="s">
        <v>29865</v>
      </c>
      <c r="C25197" s="16" t="s">
        <v>71532</v>
      </c>
      <c r="D25197" s="17" t="s">
        <v>192921</v>
      </c>
      <c r="E25197" s="17" t="str">
        <f>_xlfn.CONCAT(Table3[[#This Row],[V3]:[folder]])</f>
        <v>1402103/17/2016 12:36:26C:\Users\ariha\Google Drive (khivraj@nilga.co.in)\Common Documents\Documents\2018 ADMIN\16 &amp; 17 QUOTE TO CUST &amp;ORDERS Rcd\PARRY AGRO.EAO VALPARAI\2016 QUOTE</v>
      </c>
      <c r="F25197" s="17" t="s">
        <v>201367</v>
      </c>
      <c r="G25197" s="16" t="s">
        <v>19416</v>
      </c>
      <c r="H25197" s="16" t="s">
        <v>22</v>
      </c>
      <c r="I25197" s="16" t="s">
        <v>71533</v>
      </c>
      <c r="J25197" s="16" t="s">
        <v>71534</v>
      </c>
      <c r="K25197" s="18">
        <v>194</v>
      </c>
      <c r="L25197" s="16"/>
    </row>
    <row r="25198" spans="1:14" x14ac:dyDescent="0.25">
      <c r="A25198" s="16" t="s">
        <v>71836</v>
      </c>
      <c r="B25198" s="16" t="s">
        <v>29865</v>
      </c>
      <c r="C25198" s="16" t="s">
        <v>71532</v>
      </c>
      <c r="D25198" s="17" t="s">
        <v>192921</v>
      </c>
      <c r="E25198" s="17" t="str">
        <f>_xlfn.CONCAT(Table3[[#This Row],[V3]:[folder]])</f>
        <v>1402103/17/2016 12:36:26C:\Users\ariha\Google Drive (khivraj@nilga.co.in)\Common Documents\Documents\2018 ADMIN\16 &amp; 17 QUOTE TO CUST &amp;ORDERS Rcd\PARRY AGRO.EAO VALPARAI\2016 QUOTE</v>
      </c>
      <c r="F25198" s="17" t="s">
        <v>201432</v>
      </c>
      <c r="G25198" s="16" t="s">
        <v>19416</v>
      </c>
      <c r="H25198" s="16" t="s">
        <v>22</v>
      </c>
      <c r="I25198" s="16" t="s">
        <v>71837</v>
      </c>
      <c r="J25198" s="16" t="s">
        <v>71534</v>
      </c>
      <c r="K25198" s="18">
        <v>198</v>
      </c>
      <c r="L25198" s="16" t="s">
        <v>220192</v>
      </c>
      <c r="N25198" t="s">
        <v>220192</v>
      </c>
    </row>
    <row r="25199" spans="1:14" hidden="1" x14ac:dyDescent="0.25">
      <c r="A25199" s="16" t="s">
        <v>62422</v>
      </c>
      <c r="B25199" s="16" t="s">
        <v>29855</v>
      </c>
      <c r="C25199" s="16" t="s">
        <v>62419</v>
      </c>
      <c r="D25199" s="17" t="s">
        <v>193030</v>
      </c>
      <c r="E25199" s="17" t="str">
        <f>_xlfn.CONCAT(Table3[[#This Row],[V3]:[folder]])</f>
        <v>1401806/26/2018 13:37:59C:\Users\ariha\Google Drive (khivraj@nilga.co.in)\Common Documents\Documents\2018 ADMIN\COST WORKING INWARD GOODS</v>
      </c>
      <c r="F25199" s="17" t="s">
        <v>199277</v>
      </c>
      <c r="G25199" s="16" t="s">
        <v>19416</v>
      </c>
      <c r="H25199" s="16" t="s">
        <v>22</v>
      </c>
      <c r="I25199" s="16" t="s">
        <v>62423</v>
      </c>
      <c r="J25199" s="16" t="s">
        <v>62421</v>
      </c>
      <c r="K25199" s="18">
        <v>151</v>
      </c>
      <c r="L25199" s="16"/>
    </row>
    <row r="25200" spans="1:14" hidden="1" x14ac:dyDescent="0.25">
      <c r="A25200" s="16" t="s">
        <v>62418</v>
      </c>
      <c r="B25200" s="16" t="s">
        <v>29855</v>
      </c>
      <c r="C25200" s="16" t="s">
        <v>62419</v>
      </c>
      <c r="D25200" s="17" t="s">
        <v>193029</v>
      </c>
      <c r="E25200" s="17" t="str">
        <f>_xlfn.CONCAT(Table3[[#This Row],[V3]:[folder]])</f>
        <v>1401806/26/2018 13:37:59C:\Users\ariha\Google Drive (khivraj@nilga.co.in)\Common Documents\Documents\2017 Admin\COST WORKING INWARD GOODS</v>
      </c>
      <c r="F25200" s="17" t="s">
        <v>199277</v>
      </c>
      <c r="G25200" s="16" t="s">
        <v>19416</v>
      </c>
      <c r="H25200" s="16" t="s">
        <v>22</v>
      </c>
      <c r="I25200" s="16" t="s">
        <v>62420</v>
      </c>
      <c r="J25200" s="16" t="s">
        <v>62421</v>
      </c>
      <c r="K25200" s="18">
        <v>151</v>
      </c>
      <c r="L25200" s="16"/>
    </row>
    <row r="25201" spans="1:14" hidden="1" x14ac:dyDescent="0.25">
      <c r="A25201" s="16" t="s">
        <v>187096</v>
      </c>
      <c r="B25201" s="16" t="s">
        <v>29828</v>
      </c>
      <c r="C25201" s="16" t="s">
        <v>187097</v>
      </c>
      <c r="D25201" s="17" t="s">
        <v>193239</v>
      </c>
      <c r="E25201" s="17" t="str">
        <f>_xlfn.CONCAT(Table3[[#This Row],[V3]:[folder]])</f>
        <v>1400705/31/2017 11:20:39C:\Users\ariha\Google Drive (khivraj@nilga.co.in)\Common Documents\Documents\2018 ADMIN\16 &amp; 17 QUOTE FROM SUPPLIERS &amp; ORDERS\SERVAM SAFETY Cbe\2017 QUOTE</v>
      </c>
      <c r="F25201" s="17" t="s">
        <v>219332</v>
      </c>
      <c r="G25201" s="16" t="s">
        <v>764</v>
      </c>
      <c r="H25201" s="16" t="s">
        <v>15</v>
      </c>
      <c r="I25201" s="16" t="s">
        <v>187098</v>
      </c>
      <c r="J25201" s="16" t="s">
        <v>187099</v>
      </c>
      <c r="K25201" s="18">
        <v>195</v>
      </c>
      <c r="L25201" s="16"/>
    </row>
    <row r="25202" spans="1:14" hidden="1" x14ac:dyDescent="0.25">
      <c r="A25202" s="16" t="s">
        <v>166496</v>
      </c>
      <c r="B25202" s="16" t="s">
        <v>29816</v>
      </c>
      <c r="C25202" s="16" t="s">
        <v>166497</v>
      </c>
      <c r="D25202" s="17" t="s">
        <v>193079</v>
      </c>
      <c r="E25202" s="17" t="str">
        <f>_xlfn.CONCAT(Table3[[#This Row],[V3]:[folder]])</f>
        <v>1400109/22/2017 13:55:30C:\Users\ariha\Google Drive (khivraj@nilga.co.in)\Common Documents\Documents\2017 Admin\16 &amp; 17 Pfi SEQUENCE NILGA DOMESTIC</v>
      </c>
      <c r="F25202" s="17" t="s">
        <v>215459</v>
      </c>
      <c r="G25202" s="16" t="s">
        <v>764</v>
      </c>
      <c r="H25202" s="16" t="s">
        <v>15</v>
      </c>
      <c r="I25202" s="16" t="s">
        <v>166498</v>
      </c>
      <c r="J25202" s="16" t="s">
        <v>166499</v>
      </c>
      <c r="K25202" s="18">
        <v>158</v>
      </c>
      <c r="L25202" s="16"/>
    </row>
    <row r="25203" spans="1:14" hidden="1" x14ac:dyDescent="0.25">
      <c r="A25203" s="16" t="s">
        <v>74446</v>
      </c>
      <c r="B25203" s="16" t="s">
        <v>29812</v>
      </c>
      <c r="C25203" s="16" t="s">
        <v>169894</v>
      </c>
      <c r="D25203" s="17" t="s">
        <v>194416</v>
      </c>
      <c r="E25203" s="17" t="str">
        <f>_xlfn.CONCAT(Table3[[#This Row],[V3]:[folder]])</f>
        <v>1399910/15/2016 16:55:18C:\Users\ariha\Google Drive (khivraj@nilga.co.in)\Common Documents\Documents\2016 Admin\Pfi Sequence Nilga Domestic</v>
      </c>
      <c r="F25203" s="17" t="s">
        <v>216028</v>
      </c>
      <c r="G25203" s="16" t="s">
        <v>764</v>
      </c>
      <c r="H25203" s="16" t="s">
        <v>15</v>
      </c>
      <c r="I25203" s="16" t="s">
        <v>169895</v>
      </c>
      <c r="J25203" s="16" t="s">
        <v>169896</v>
      </c>
      <c r="K25203" s="18">
        <v>163</v>
      </c>
      <c r="L25203" s="16"/>
    </row>
    <row r="25204" spans="1:14" hidden="1" x14ac:dyDescent="0.25">
      <c r="A25204" s="16" t="s">
        <v>182221</v>
      </c>
      <c r="B25204" s="16" t="s">
        <v>29802</v>
      </c>
      <c r="C25204" s="16" t="s">
        <v>182222</v>
      </c>
      <c r="D25204" s="17" t="s">
        <v>193776</v>
      </c>
      <c r="E25204" s="17" t="str">
        <f>_xlfn.CONCAT(Table3[[#This Row],[V3]:[folder]])</f>
        <v>1399511/27/2017 08:33:10C:\Users\ariha\Google Drive (khivraj@nilga.co.in)\Common Documents\Documents\2018 ADMIN\15-16 &amp; 17 SPECS SHEETS &amp; FORMATS\JACKETS RAINWEAR\PHOTO QUOTE</v>
      </c>
      <c r="F25204" s="17" t="s">
        <v>218216</v>
      </c>
      <c r="G25204" s="16" t="s">
        <v>19416</v>
      </c>
      <c r="H25204" s="16" t="s">
        <v>15</v>
      </c>
      <c r="I25204" s="16" t="s">
        <v>182223</v>
      </c>
      <c r="J25204" s="16" t="s">
        <v>182224</v>
      </c>
      <c r="K25204" s="18">
        <v>184</v>
      </c>
      <c r="L25204" s="16"/>
    </row>
    <row r="25205" spans="1:14" hidden="1" x14ac:dyDescent="0.25">
      <c r="A25205" s="16" t="s">
        <v>19526</v>
      </c>
      <c r="B25205" s="16" t="s">
        <v>19511</v>
      </c>
      <c r="C25205" s="16" t="s">
        <v>19512</v>
      </c>
      <c r="D25205" s="17" t="s">
        <v>192746</v>
      </c>
      <c r="E25205" s="17" t="str">
        <f>_xlfn.CONCAT(Table3[[#This Row],[V3]:[folder]])</f>
        <v>1398507/05/2018 11:08:20C:\Users\ariha\Google Drive (khivraj@nilga.co.in)\Common Documents\Documents\2018 ADMIN\PFI NILGA DOMESTIC-2018-19</v>
      </c>
      <c r="F25205" s="17" t="s">
        <v>195693</v>
      </c>
      <c r="G25205" s="16" t="s">
        <v>764</v>
      </c>
      <c r="H25205" s="16" t="s">
        <v>30</v>
      </c>
      <c r="I25205" s="16" t="s">
        <v>19527</v>
      </c>
      <c r="J25205" s="16" t="s">
        <v>19514</v>
      </c>
      <c r="K25205" s="18">
        <v>166</v>
      </c>
      <c r="L25205" s="16"/>
    </row>
    <row r="25206" spans="1:14" hidden="1" x14ac:dyDescent="0.25">
      <c r="A25206" s="16" t="s">
        <v>19510</v>
      </c>
      <c r="B25206" s="16" t="s">
        <v>19511</v>
      </c>
      <c r="C25206" s="16" t="s">
        <v>19512</v>
      </c>
      <c r="D25206" s="17" t="s">
        <v>192745</v>
      </c>
      <c r="E25206" s="17" t="str">
        <f>_xlfn.CONCAT(Table3[[#This Row],[V3]:[folder]])</f>
        <v>1398507/05/2018 11:08:20C:\Users\ariha\Google Drive (khivraj@nilga.co.in)\Common Documents\Documents\2018 ADMIN\2018 JULY\Quote to Customers\TYFORD</v>
      </c>
      <c r="F25206" s="17" t="s">
        <v>195689</v>
      </c>
      <c r="G25206" s="16" t="s">
        <v>764</v>
      </c>
      <c r="H25206" s="16" t="s">
        <v>30</v>
      </c>
      <c r="I25206" s="16" t="s">
        <v>19513</v>
      </c>
      <c r="J25206" s="16" t="s">
        <v>19514</v>
      </c>
      <c r="K25206" s="18">
        <v>165</v>
      </c>
      <c r="L25206" s="16"/>
    </row>
    <row r="25207" spans="1:14" x14ac:dyDescent="0.25">
      <c r="A25207" s="16" t="s">
        <v>19566</v>
      </c>
      <c r="B25207" s="16" t="s">
        <v>19511</v>
      </c>
      <c r="C25207" s="16" t="s">
        <v>19512</v>
      </c>
      <c r="D25207" s="17" t="s">
        <v>192745</v>
      </c>
      <c r="E25207" s="17" t="str">
        <f>_xlfn.CONCAT(Table3[[#This Row],[V3]:[folder]])</f>
        <v>1398507/05/2018 11:08:20C:\Users\ariha\Google Drive (khivraj@nilga.co.in)\Common Documents\Documents\2018 ADMIN\2018 JULY\Quote to Customers\TYFORD</v>
      </c>
      <c r="F25207" s="17" t="s">
        <v>195693</v>
      </c>
      <c r="G25207" s="16" t="s">
        <v>764</v>
      </c>
      <c r="H25207" s="16" t="s">
        <v>30</v>
      </c>
      <c r="I25207" s="16" t="s">
        <v>19567</v>
      </c>
      <c r="J25207" s="16" t="s">
        <v>19514</v>
      </c>
      <c r="K25207" s="18">
        <v>175</v>
      </c>
      <c r="L25207" s="16" t="s">
        <v>220192</v>
      </c>
      <c r="N25207" t="s">
        <v>220192</v>
      </c>
    </row>
    <row r="25208" spans="1:14" hidden="1" x14ac:dyDescent="0.25">
      <c r="A25208" s="16" t="s">
        <v>19620</v>
      </c>
      <c r="B25208" s="16" t="s">
        <v>19511</v>
      </c>
      <c r="C25208" s="16" t="s">
        <v>19512</v>
      </c>
      <c r="D25208" s="17" t="s">
        <v>192754</v>
      </c>
      <c r="E25208" s="17" t="str">
        <f>_xlfn.CONCAT(Table3[[#This Row],[V3]:[folder]])</f>
        <v>1398507/05/2018 11:08:20C:\Users\ariha\Google Drive (khivraj@nilga.co.in)\Common Documents\Documents\2018 ADMIN\16 &amp; 17 QUOTE TO CUST &amp;ORDERS Rcd\TYFORD ESTATE\2018 QUOTE</v>
      </c>
      <c r="F25208" s="17" t="s">
        <v>195689</v>
      </c>
      <c r="G25208" s="16" t="s">
        <v>764</v>
      </c>
      <c r="H25208" s="16" t="s">
        <v>30</v>
      </c>
      <c r="I25208" s="16" t="s">
        <v>19621</v>
      </c>
      <c r="J25208" s="16" t="s">
        <v>19514</v>
      </c>
      <c r="K25208" s="18">
        <v>188</v>
      </c>
      <c r="L25208" s="16"/>
    </row>
    <row r="25209" spans="1:14" x14ac:dyDescent="0.25">
      <c r="A25209" s="16" t="s">
        <v>19630</v>
      </c>
      <c r="B25209" s="16" t="s">
        <v>19511</v>
      </c>
      <c r="C25209" s="16" t="s">
        <v>19512</v>
      </c>
      <c r="D25209" s="17" t="s">
        <v>192754</v>
      </c>
      <c r="E25209" s="17" t="str">
        <f>_xlfn.CONCAT(Table3[[#This Row],[V3]:[folder]])</f>
        <v>1398507/05/2018 11:08:20C:\Users\ariha\Google Drive (khivraj@nilga.co.in)\Common Documents\Documents\2018 ADMIN\16 &amp; 17 QUOTE TO CUST &amp;ORDERS Rcd\TYFORD ESTATE\2018 QUOTE</v>
      </c>
      <c r="F25209" s="17" t="s">
        <v>195715</v>
      </c>
      <c r="G25209" s="16" t="s">
        <v>764</v>
      </c>
      <c r="H25209" s="16" t="s">
        <v>30</v>
      </c>
      <c r="I25209" s="16" t="s">
        <v>19631</v>
      </c>
      <c r="J25209" s="16" t="s">
        <v>19514</v>
      </c>
      <c r="K25209" s="18">
        <v>194</v>
      </c>
      <c r="L25209" s="16" t="s">
        <v>220192</v>
      </c>
      <c r="N25209" t="s">
        <v>220192</v>
      </c>
    </row>
    <row r="25210" spans="1:14" x14ac:dyDescent="0.25">
      <c r="A25210" s="16" t="s">
        <v>19644</v>
      </c>
      <c r="B25210" s="16" t="s">
        <v>19511</v>
      </c>
      <c r="C25210" s="16" t="s">
        <v>19512</v>
      </c>
      <c r="D25210" s="17" t="s">
        <v>192754</v>
      </c>
      <c r="E25210" s="17" t="str">
        <f>_xlfn.CONCAT(Table3[[#This Row],[V3]:[folder]])</f>
        <v>1398507/05/2018 11:08:20C:\Users\ariha\Google Drive (khivraj@nilga.co.in)\Common Documents\Documents\2018 ADMIN\16 &amp; 17 QUOTE TO CUST &amp;ORDERS Rcd\TYFORD ESTATE\2018 QUOTE</v>
      </c>
      <c r="F25210" s="17" t="s">
        <v>195693</v>
      </c>
      <c r="G25210" s="16" t="s">
        <v>764</v>
      </c>
      <c r="H25210" s="16" t="s">
        <v>30</v>
      </c>
      <c r="I25210" s="16" t="s">
        <v>19645</v>
      </c>
      <c r="J25210" s="16" t="s">
        <v>19514</v>
      </c>
      <c r="K25210" s="18">
        <v>198</v>
      </c>
      <c r="L25210" s="16" t="s">
        <v>220192</v>
      </c>
      <c r="N25210" t="s">
        <v>220192</v>
      </c>
    </row>
    <row r="25211" spans="1:14" hidden="1" x14ac:dyDescent="0.25">
      <c r="A25211" s="16" t="s">
        <v>165232</v>
      </c>
      <c r="B25211" s="16" t="s">
        <v>19511</v>
      </c>
      <c r="C25211" s="16" t="s">
        <v>165233</v>
      </c>
      <c r="D25211" s="17" t="s">
        <v>192746</v>
      </c>
      <c r="E25211" s="17" t="str">
        <f>_xlfn.CONCAT(Table3[[#This Row],[V3]:[folder]])</f>
        <v>1398507/05/2018 11:08:15C:\Users\ariha\Google Drive (khivraj@nilga.co.in)\Common Documents\Documents\2018 ADMIN\PFI NILGA DOMESTIC-2018-19</v>
      </c>
      <c r="F25211" s="17" t="s">
        <v>195689</v>
      </c>
      <c r="G25211" s="16" t="s">
        <v>764</v>
      </c>
      <c r="H25211" s="16" t="s">
        <v>15</v>
      </c>
      <c r="I25211" s="16" t="s">
        <v>165234</v>
      </c>
      <c r="J25211" s="16" t="s">
        <v>165235</v>
      </c>
      <c r="K25211" s="18">
        <v>156</v>
      </c>
      <c r="L25211" s="16"/>
    </row>
    <row r="25212" spans="1:14" hidden="1" x14ac:dyDescent="0.25">
      <c r="A25212" s="16" t="s">
        <v>31384</v>
      </c>
      <c r="B25212" s="16" t="s">
        <v>29771</v>
      </c>
      <c r="C25212" s="16" t="s">
        <v>17239</v>
      </c>
      <c r="D25212" s="17" t="s">
        <v>192956</v>
      </c>
      <c r="E25212" s="17" t="str">
        <f>_xlfn.CONCAT(Table3[[#This Row],[V3]:[folder]])</f>
        <v>1398409/09/2017 05:01:04C:\Users\ariha\Desktop\Cognitive\common-grunt-optimizations-copy\assets</v>
      </c>
      <c r="F25212" s="17" t="s">
        <v>196231</v>
      </c>
      <c r="G25212" s="16" t="s">
        <v>27864</v>
      </c>
      <c r="H25212" s="16" t="s">
        <v>24</v>
      </c>
      <c r="I25212" s="16" t="s">
        <v>31385</v>
      </c>
      <c r="J25212" s="16" t="s">
        <v>17242</v>
      </c>
      <c r="K25212" s="18">
        <v>95</v>
      </c>
      <c r="L25212" s="16"/>
    </row>
    <row r="25213" spans="1:14" hidden="1" x14ac:dyDescent="0.25">
      <c r="A25213" s="16" t="s">
        <v>33027</v>
      </c>
      <c r="B25213" s="16" t="s">
        <v>29771</v>
      </c>
      <c r="C25213" s="16" t="s">
        <v>17239</v>
      </c>
      <c r="D25213" s="17" t="s">
        <v>192957</v>
      </c>
      <c r="E25213" s="17" t="str">
        <f>_xlfn.CONCAT(Table3[[#This Row],[V3]:[folder]])</f>
        <v>1398409/09/2017 05:01:04C:\Users\ariha\Desktop\Cognitive\common-grunt-optimizations-1\build\images</v>
      </c>
      <c r="F25213" s="17" t="s">
        <v>196231</v>
      </c>
      <c r="G25213" s="16" t="s">
        <v>27864</v>
      </c>
      <c r="H25213" s="16" t="s">
        <v>24</v>
      </c>
      <c r="I25213" s="16" t="s">
        <v>33028</v>
      </c>
      <c r="J25213" s="16" t="s">
        <v>17242</v>
      </c>
      <c r="K25213" s="18">
        <v>98</v>
      </c>
      <c r="L25213" s="16"/>
    </row>
    <row r="25214" spans="1:14" hidden="1" x14ac:dyDescent="0.25">
      <c r="A25214" s="16" t="s">
        <v>29846</v>
      </c>
      <c r="B25214" s="16" t="s">
        <v>29771</v>
      </c>
      <c r="C25214" s="16" t="s">
        <v>17239</v>
      </c>
      <c r="D25214" s="17" t="s">
        <v>192955</v>
      </c>
      <c r="E25214" s="17" t="str">
        <f>_xlfn.CONCAT(Table3[[#This Row],[V3]:[folder]])</f>
        <v>1398409/09/2017 05:01:04C:\Users\ariha\Desktop\Cognitive\common-grunt-optimizations-1\assets</v>
      </c>
      <c r="F25214" s="17" t="s">
        <v>196231</v>
      </c>
      <c r="G25214" s="16" t="s">
        <v>27864</v>
      </c>
      <c r="H25214" s="16" t="s">
        <v>24</v>
      </c>
      <c r="I25214" s="16" t="s">
        <v>29847</v>
      </c>
      <c r="J25214" s="16" t="s">
        <v>17242</v>
      </c>
      <c r="K25214" s="18">
        <v>92</v>
      </c>
      <c r="L25214" s="16"/>
    </row>
    <row r="25215" spans="1:14" hidden="1" x14ac:dyDescent="0.25">
      <c r="A25215" s="16" t="s">
        <v>158740</v>
      </c>
      <c r="B25215" s="16" t="s">
        <v>29769</v>
      </c>
      <c r="C25215" s="16" t="s">
        <v>158741</v>
      </c>
      <c r="D25215" s="17" t="s">
        <v>194504</v>
      </c>
      <c r="E25215" s="17" t="str">
        <f>_xlfn.CONCAT(Table3[[#This Row],[V3]:[folder]])</f>
        <v>1398310/05/2015 15:41:28C:\Users\ariha\Google Drive (khivraj@nilga.co.in)\Common Documents\Documents\2018 ADMIN\2018 MAR\2016 SDZ PO 002\Working Sheets</v>
      </c>
      <c r="F25215" s="17" t="s">
        <v>214212</v>
      </c>
      <c r="G25215" s="16" t="s">
        <v>764</v>
      </c>
      <c r="H25215" s="16" t="s">
        <v>15</v>
      </c>
      <c r="I25215" s="16" t="s">
        <v>158742</v>
      </c>
      <c r="J25215" s="16" t="s">
        <v>158743</v>
      </c>
      <c r="K25215" s="18">
        <v>147</v>
      </c>
      <c r="L25215" s="16"/>
    </row>
    <row r="25216" spans="1:14" hidden="1" x14ac:dyDescent="0.25">
      <c r="A25216" s="16" t="s">
        <v>142934</v>
      </c>
      <c r="B25216" s="16" t="s">
        <v>29754</v>
      </c>
      <c r="C25216" s="16" t="s">
        <v>142935</v>
      </c>
      <c r="D25216" s="17" t="s">
        <v>192991</v>
      </c>
      <c r="E25216" s="17" t="str">
        <f>_xlfn.CONCAT(Table3[[#This Row],[V3]:[folder]])</f>
        <v>1397605/29/2018 11:15:02C:\Users\ariha\Google Drive (khivraj@nilga.co.in)\Common Documents\Documents\2018 ADMIN</v>
      </c>
      <c r="F25216" s="17" t="s">
        <v>211616</v>
      </c>
      <c r="G25216" s="16" t="s">
        <v>19416</v>
      </c>
      <c r="H25216" s="16" t="s">
        <v>15</v>
      </c>
      <c r="I25216" s="16" t="s">
        <v>142936</v>
      </c>
      <c r="J25216" s="16" t="s">
        <v>142937</v>
      </c>
      <c r="K25216" s="18">
        <v>125</v>
      </c>
      <c r="L25216" s="16"/>
    </row>
    <row r="25217" spans="1:12" hidden="1" x14ac:dyDescent="0.25">
      <c r="A25217" s="16" t="s">
        <v>63361</v>
      </c>
      <c r="B25217" s="16" t="s">
        <v>29754</v>
      </c>
      <c r="C25217" s="16" t="s">
        <v>63362</v>
      </c>
      <c r="D25217" s="17" t="s">
        <v>193509</v>
      </c>
      <c r="E25217" s="17" t="str">
        <f>_xlfn.CONCAT(Table3[[#This Row],[V3]:[folder]])</f>
        <v>1397603/07/2018 18:14:51C:\Users\ariha\Google Drive (khivraj@nilga.co.in)\Common Documents\Documents\2018 ADMIN\2018 MAR\QUOTATION TO CUSTOMERS\BBTC MUDIS</v>
      </c>
      <c r="F25217" s="17" t="s">
        <v>199401</v>
      </c>
      <c r="G25217" s="16" t="s">
        <v>19416</v>
      </c>
      <c r="H25217" s="16" t="s">
        <v>22</v>
      </c>
      <c r="I25217" s="16" t="s">
        <v>63363</v>
      </c>
      <c r="J25217" s="16" t="s">
        <v>63364</v>
      </c>
      <c r="K25217" s="18">
        <v>155</v>
      </c>
      <c r="L25217" s="16"/>
    </row>
    <row r="25218" spans="1:12" hidden="1" x14ac:dyDescent="0.25">
      <c r="A25218" s="16" t="s">
        <v>68366</v>
      </c>
      <c r="B25218" s="16" t="s">
        <v>29754</v>
      </c>
      <c r="C25218" s="16" t="s">
        <v>63362</v>
      </c>
      <c r="D25218" s="17" t="s">
        <v>193682</v>
      </c>
      <c r="E25218" s="17" t="str">
        <f>_xlfn.CONCAT(Table3[[#This Row],[V3]:[folder]])</f>
        <v>1397603/07/2018 18:14:51C:\Users\ariha\Google Drive (khivraj@nilga.co.in)\Common Documents\Documents\2018 ADMIN\16 &amp; 17 QUOTE TO CUST &amp;ORDERS Rcd\BBTC MUDIS GROUP\2018 QUOTE</v>
      </c>
      <c r="F25218" s="17" t="s">
        <v>199401</v>
      </c>
      <c r="G25218" s="16" t="s">
        <v>19416</v>
      </c>
      <c r="H25218" s="16" t="s">
        <v>22</v>
      </c>
      <c r="I25218" s="16" t="s">
        <v>68367</v>
      </c>
      <c r="J25218" s="16" t="s">
        <v>63364</v>
      </c>
      <c r="K25218" s="18">
        <v>174</v>
      </c>
      <c r="L25218" s="16"/>
    </row>
    <row r="25219" spans="1:12" hidden="1" x14ac:dyDescent="0.25">
      <c r="A25219" s="16" t="s">
        <v>190313</v>
      </c>
      <c r="B25219" s="16" t="s">
        <v>29748</v>
      </c>
      <c r="C25219" s="16" t="s">
        <v>190314</v>
      </c>
      <c r="D25219" s="17" t="s">
        <v>193886</v>
      </c>
      <c r="E25219" s="17" t="str">
        <f>_xlfn.CONCAT(Table3[[#This Row],[V3]:[folder]])</f>
        <v>1397303/26/2014 11:40:31C:\Users\ariha\Google Drive (khivraj@nilga.co.in)\Common Documents\ACCOUNTS ADMIN\ADMIN SRINI\Taxation Sales Tax &amp; Income Tax\SALES TAX 2013-2014\C Form Covering letters to Suppliers</v>
      </c>
      <c r="F25219" s="17" t="s">
        <v>219907</v>
      </c>
      <c r="G25219" s="16" t="s">
        <v>19416</v>
      </c>
      <c r="H25219" s="16" t="s">
        <v>15</v>
      </c>
      <c r="I25219" s="16" t="s">
        <v>190315</v>
      </c>
      <c r="J25219" s="16" t="s">
        <v>190316</v>
      </c>
      <c r="K25219" s="18">
        <v>209</v>
      </c>
      <c r="L25219" s="16"/>
    </row>
    <row r="25220" spans="1:12" hidden="1" x14ac:dyDescent="0.25">
      <c r="A25220" s="16" t="s">
        <v>160303</v>
      </c>
      <c r="B25220" s="16" t="s">
        <v>29746</v>
      </c>
      <c r="C25220" s="16" t="s">
        <v>160304</v>
      </c>
      <c r="D25220" s="17" t="s">
        <v>193435</v>
      </c>
      <c r="E25220" s="17" t="str">
        <f>_xlfn.CONCAT(Table3[[#This Row],[V3]:[folder]])</f>
        <v>1397203/28/2016 17:14:50C:\Users\ariha\Google Drive (khivraj@nilga.co.in)\Common Documents\Documents\2016 Admin\ORDER TO SUPPLIERS\VISHAL</v>
      </c>
      <c r="F25220" s="17" t="s">
        <v>214460</v>
      </c>
      <c r="G25220" s="16" t="s">
        <v>19416</v>
      </c>
      <c r="H25220" s="16" t="s">
        <v>15</v>
      </c>
      <c r="I25220" s="16" t="s">
        <v>160305</v>
      </c>
      <c r="J25220" s="16" t="s">
        <v>160306</v>
      </c>
      <c r="K25220" s="18">
        <v>149</v>
      </c>
      <c r="L25220" s="16"/>
    </row>
    <row r="25221" spans="1:12" hidden="1" x14ac:dyDescent="0.25">
      <c r="A25221" s="16" t="s">
        <v>172549</v>
      </c>
      <c r="B25221" s="16" t="s">
        <v>29744</v>
      </c>
      <c r="C25221" s="16" t="s">
        <v>172550</v>
      </c>
      <c r="D25221" s="17" t="s">
        <v>195015</v>
      </c>
      <c r="E25221" s="17" t="str">
        <f>_xlfn.CONCAT(Table3[[#This Row],[V3]:[folder]])</f>
        <v>1397104/15/2017 15:40:25C:\Users\ariha\Google Drive (khivraj@nilga.co.in)\Common Documents\Documents\2018 ADMIN\16 &amp; 17 QUOTE FROM SUPPLIERS &amp; ORDERS\RAKESH MARKETTING</v>
      </c>
      <c r="F25221" s="17" t="s">
        <v>216455</v>
      </c>
      <c r="G25221" s="16" t="s">
        <v>19416</v>
      </c>
      <c r="H25221" s="16" t="s">
        <v>15</v>
      </c>
      <c r="I25221" s="16" t="s">
        <v>172551</v>
      </c>
      <c r="J25221" s="16" t="s">
        <v>172552</v>
      </c>
      <c r="K25221" s="18">
        <v>167</v>
      </c>
      <c r="L25221" s="16"/>
    </row>
    <row r="25222" spans="1:12" hidden="1" x14ac:dyDescent="0.25">
      <c r="A25222" s="16" t="s">
        <v>90444</v>
      </c>
      <c r="B25222" s="16" t="s">
        <v>29738</v>
      </c>
      <c r="C25222" s="16" t="s">
        <v>90427</v>
      </c>
      <c r="D25222" s="17" t="s">
        <v>193996</v>
      </c>
      <c r="E25222" s="17" t="str">
        <f>_xlfn.CONCAT(Table3[[#This Row],[V3]:[folder]])</f>
        <v>1396802/13/2018 18:59:23C:\Users\ariha\Pictures\2018 Atangudi Tiles</v>
      </c>
      <c r="F25222" s="17" t="s">
        <v>204988</v>
      </c>
      <c r="G25222" s="16" t="s">
        <v>12639</v>
      </c>
      <c r="H25222" s="16" t="s">
        <v>15</v>
      </c>
      <c r="I25222" s="16" t="s">
        <v>90445</v>
      </c>
      <c r="J25222" s="16" t="s">
        <v>90429</v>
      </c>
      <c r="K25222" s="18">
        <v>60</v>
      </c>
      <c r="L25222" s="16"/>
    </row>
    <row r="25223" spans="1:12" hidden="1" x14ac:dyDescent="0.25">
      <c r="A25223" s="16" t="s">
        <v>189053</v>
      </c>
      <c r="B25223" s="16" t="s">
        <v>29736</v>
      </c>
      <c r="C25223" s="16" t="s">
        <v>189054</v>
      </c>
      <c r="D25223" s="17" t="s">
        <v>195309</v>
      </c>
      <c r="E25223" s="17" t="str">
        <f>_xlfn.CONCAT(Table3[[#This Row],[V3]:[folder]])</f>
        <v>1396707/21/2016 19:50:51C:\Users\ariha\Google Drive (khivraj@nilga.co.in)\Common Documents\Documents\2018 ADMIN\16 &amp; 17 QUOTE TO CUST &amp;ORDERS Rcd\CHAMRAJNIKETHEN SCHOOL 2016\2016 QUOTE</v>
      </c>
      <c r="F25223" s="17" t="s">
        <v>219694</v>
      </c>
      <c r="G25223" s="16" t="s">
        <v>764</v>
      </c>
      <c r="H25223" s="16" t="s">
        <v>15</v>
      </c>
      <c r="I25223" s="16" t="s">
        <v>189055</v>
      </c>
      <c r="J25223" s="16" t="s">
        <v>189056</v>
      </c>
      <c r="K25223" s="18">
        <v>202</v>
      </c>
      <c r="L25223" s="16"/>
    </row>
    <row r="25224" spans="1:12" hidden="1" x14ac:dyDescent="0.25">
      <c r="A25224" s="16" t="s">
        <v>168014</v>
      </c>
      <c r="B25224" s="16" t="s">
        <v>29722</v>
      </c>
      <c r="C25224" s="16" t="s">
        <v>168015</v>
      </c>
      <c r="D25224" s="17" t="s">
        <v>193581</v>
      </c>
      <c r="E25224" s="17" t="str">
        <f>_xlfn.CONCAT(Table3[[#This Row],[V3]:[folder]])</f>
        <v>1396105/31/2017 18:32:29C:\Users\ariha\Google Drive (khivraj@nilga.co.in)\Common Documents\Documents\Transport Declarations &amp; Invoice Copies\PERSONAL DESPTACHES</v>
      </c>
      <c r="F25224" s="17" t="s">
        <v>215711</v>
      </c>
      <c r="G25224" s="16" t="s">
        <v>19416</v>
      </c>
      <c r="H25224" s="16" t="s">
        <v>15</v>
      </c>
      <c r="I25224" s="16" t="s">
        <v>168016</v>
      </c>
      <c r="J25224" s="16" t="s">
        <v>168017</v>
      </c>
      <c r="K25224" s="18">
        <v>160</v>
      </c>
      <c r="L25224" s="16"/>
    </row>
    <row r="25225" spans="1:12" hidden="1" x14ac:dyDescent="0.25">
      <c r="A25225" s="16" t="s">
        <v>178066</v>
      </c>
      <c r="B25225" s="16" t="s">
        <v>29711</v>
      </c>
      <c r="C25225" s="16" t="s">
        <v>178067</v>
      </c>
      <c r="D25225" s="17" t="s">
        <v>195030</v>
      </c>
      <c r="E25225" s="17" t="str">
        <f>_xlfn.CONCAT(Table3[[#This Row],[V3]:[folder]])</f>
        <v>1395711/10/2017 13:34:58C:\Users\ariha\Google Drive (khivraj@nilga.co.in)\Common Documents\Documents\2018 ADMIN\16 &amp; 17 QUOTE TO CUST &amp;ORDERS Rcd\HAVUKAL\2017 QUOTE</v>
      </c>
      <c r="F25225" s="17" t="s">
        <v>217443</v>
      </c>
      <c r="G25225" s="16" t="s">
        <v>764</v>
      </c>
      <c r="H25225" s="16" t="s">
        <v>15</v>
      </c>
      <c r="I25225" s="16" t="s">
        <v>178068</v>
      </c>
      <c r="J25225" s="16" t="s">
        <v>178069</v>
      </c>
      <c r="K25225" s="18">
        <v>176</v>
      </c>
      <c r="L25225" s="16"/>
    </row>
    <row r="25226" spans="1:12" hidden="1" x14ac:dyDescent="0.25">
      <c r="A25226" s="16" t="s">
        <v>147598</v>
      </c>
      <c r="B25226" s="16" t="s">
        <v>29707</v>
      </c>
      <c r="C25226" s="16" t="s">
        <v>147599</v>
      </c>
      <c r="D25226" s="17" t="s">
        <v>193334</v>
      </c>
      <c r="E25226" s="17" t="str">
        <f>_xlfn.CONCAT(Table3[[#This Row],[V3]:[folder]])</f>
        <v>1395508/03/2017 19:48:01C:\Users\ariha\Google Drive (khivraj@nilga.co.in)\Common Documents\Personal</v>
      </c>
      <c r="F25226" s="17" t="s">
        <v>212481</v>
      </c>
      <c r="G25226" s="16" t="s">
        <v>764</v>
      </c>
      <c r="H25226" s="16" t="s">
        <v>15</v>
      </c>
      <c r="I25226" s="16" t="s">
        <v>147600</v>
      </c>
      <c r="J25226" s="16" t="s">
        <v>147601</v>
      </c>
      <c r="K25226" s="18">
        <v>130</v>
      </c>
      <c r="L25226" s="16"/>
    </row>
    <row r="25227" spans="1:12" hidden="1" x14ac:dyDescent="0.25">
      <c r="A25227" s="16" t="s">
        <v>163771</v>
      </c>
      <c r="B25227" s="16" t="s">
        <v>29703</v>
      </c>
      <c r="C25227" s="16" t="s">
        <v>163772</v>
      </c>
      <c r="D25227" s="17" t="s">
        <v>193079</v>
      </c>
      <c r="E25227" s="17" t="str">
        <f>_xlfn.CONCAT(Table3[[#This Row],[V3]:[folder]])</f>
        <v>1395308/10/2017 16:46:07C:\Users\ariha\Google Drive (khivraj@nilga.co.in)\Common Documents\Documents\2017 Admin\16 &amp; 17 Pfi SEQUENCE NILGA DOMESTIC</v>
      </c>
      <c r="F25227" s="17" t="s">
        <v>215013</v>
      </c>
      <c r="G25227" s="16" t="s">
        <v>764</v>
      </c>
      <c r="H25227" s="16" t="s">
        <v>15</v>
      </c>
      <c r="I25227" s="16" t="s">
        <v>163773</v>
      </c>
      <c r="J25227" s="16" t="s">
        <v>163774</v>
      </c>
      <c r="K25227" s="18">
        <v>154</v>
      </c>
      <c r="L25227" s="16"/>
    </row>
    <row r="25228" spans="1:12" hidden="1" x14ac:dyDescent="0.25">
      <c r="A25228" s="16" t="s">
        <v>66017</v>
      </c>
      <c r="B25228" s="16" t="s">
        <v>29701</v>
      </c>
      <c r="C25228" s="16" t="s">
        <v>64687</v>
      </c>
      <c r="D25228" s="17" t="s">
        <v>193540</v>
      </c>
      <c r="E25228" s="17" t="str">
        <f>_xlfn.CONCAT(Table3[[#This Row],[V3]:[folder]])</f>
        <v>1395212/14/2017 16:56:45C:\Users\ariha\Google Drive (khivraj@nilga.co.in)\Common Documents\Documents\2017 Admin\2017 DECEMBER\ORDERS FROM CUSTOMER (1)</v>
      </c>
      <c r="F25228" s="17" t="s">
        <v>199652</v>
      </c>
      <c r="G25228" s="16" t="s">
        <v>764</v>
      </c>
      <c r="H25228" s="16" t="s">
        <v>22</v>
      </c>
      <c r="I25228" s="16" t="s">
        <v>66018</v>
      </c>
      <c r="J25228" s="16" t="s">
        <v>64689</v>
      </c>
      <c r="K25228" s="18">
        <v>165</v>
      </c>
      <c r="L25228" s="16"/>
    </row>
    <row r="25229" spans="1:12" hidden="1" x14ac:dyDescent="0.25">
      <c r="A25229" s="16" t="s">
        <v>64686</v>
      </c>
      <c r="B25229" s="16" t="s">
        <v>29701</v>
      </c>
      <c r="C25229" s="16" t="s">
        <v>64687</v>
      </c>
      <c r="D25229" s="17" t="s">
        <v>193510</v>
      </c>
      <c r="E25229" s="17" t="str">
        <f>_xlfn.CONCAT(Table3[[#This Row],[V3]:[folder]])</f>
        <v>1395212/14/2017 16:56:45C:\Users\ariha\Google Drive (khivraj@nilga.co.in)\Common Documents\Documents\2017 Admin\2017 DECEMBER\ORDERS FROM CUSTOMER</v>
      </c>
      <c r="F25229" s="17" t="s">
        <v>199652</v>
      </c>
      <c r="G25229" s="16" t="s">
        <v>764</v>
      </c>
      <c r="H25229" s="16" t="s">
        <v>22</v>
      </c>
      <c r="I25229" s="16" t="s">
        <v>64688</v>
      </c>
      <c r="J25229" s="16" t="s">
        <v>64689</v>
      </c>
      <c r="K25229" s="18">
        <v>161</v>
      </c>
      <c r="L25229" s="16"/>
    </row>
    <row r="25230" spans="1:12" hidden="1" x14ac:dyDescent="0.25">
      <c r="A25230" s="16" t="s">
        <v>179186</v>
      </c>
      <c r="B25230" s="16" t="s">
        <v>29691</v>
      </c>
      <c r="C25230" s="16" t="s">
        <v>179187</v>
      </c>
      <c r="D25230" s="17" t="s">
        <v>192806</v>
      </c>
      <c r="E25230" s="17" t="str">
        <f>_xlfn.CONCAT(Table3[[#This Row],[V3]:[folder]])</f>
        <v>1394805/15/2018 19:06:04C:\Users\ariha\Google Drive (khivraj@nilga.co.in)\Common Documents\Documents\2018 ADMIN\16 -17 &amp; 2018 OVER SEAS QUOTE TO CUSTOMERS\PTSL\2018</v>
      </c>
      <c r="F25230" s="17" t="s">
        <v>217657</v>
      </c>
      <c r="G25230" s="16" t="s">
        <v>19416</v>
      </c>
      <c r="H25230" s="16" t="s">
        <v>15</v>
      </c>
      <c r="I25230" s="16" t="s">
        <v>179188</v>
      </c>
      <c r="J25230" s="16" t="s">
        <v>179189</v>
      </c>
      <c r="K25230" s="18">
        <v>178</v>
      </c>
      <c r="L25230" s="16"/>
    </row>
    <row r="25231" spans="1:12" hidden="1" x14ac:dyDescent="0.25">
      <c r="A25231" s="16" t="s">
        <v>174331</v>
      </c>
      <c r="B25231" s="16" t="s">
        <v>29685</v>
      </c>
      <c r="C25231" s="16" t="s">
        <v>174332</v>
      </c>
      <c r="D25231" s="17" t="s">
        <v>193556</v>
      </c>
      <c r="E25231" s="17" t="str">
        <f>_xlfn.CONCAT(Table3[[#This Row],[V3]:[folder]])</f>
        <v>1394612/30/2016 17:40:31C:\Users\ariha\Google Drive (khivraj@nilga.co.in)\Common Documents\Documents\2016 Admin\2016 DECEMBER\QUOTATION TO CUSTOMER</v>
      </c>
      <c r="F25231" s="17" t="s">
        <v>216760</v>
      </c>
      <c r="G25231" s="16" t="s">
        <v>19416</v>
      </c>
      <c r="H25231" s="16" t="s">
        <v>15</v>
      </c>
      <c r="I25231" s="16" t="s">
        <v>174333</v>
      </c>
      <c r="J25231" s="16" t="s">
        <v>174334</v>
      </c>
      <c r="K25231" s="18">
        <v>170</v>
      </c>
      <c r="L25231" s="16"/>
    </row>
    <row r="25232" spans="1:12" hidden="1" x14ac:dyDescent="0.25">
      <c r="A25232" s="16" t="s">
        <v>166492</v>
      </c>
      <c r="B25232" s="16" t="s">
        <v>29673</v>
      </c>
      <c r="C25232" s="16" t="s">
        <v>166493</v>
      </c>
      <c r="D25232" s="17" t="s">
        <v>193079</v>
      </c>
      <c r="E25232" s="17" t="str">
        <f>_xlfn.CONCAT(Table3[[#This Row],[V3]:[folder]])</f>
        <v>1394105/10/2017 14:15:53C:\Users\ariha\Google Drive (khivraj@nilga.co.in)\Common Documents\Documents\2017 Admin\16 &amp; 17 Pfi SEQUENCE NILGA DOMESTIC</v>
      </c>
      <c r="F25232" s="17" t="s">
        <v>215458</v>
      </c>
      <c r="G25232" s="16" t="s">
        <v>764</v>
      </c>
      <c r="H25232" s="16" t="s">
        <v>15</v>
      </c>
      <c r="I25232" s="16" t="s">
        <v>166494</v>
      </c>
      <c r="J25232" s="16" t="s">
        <v>166495</v>
      </c>
      <c r="K25232" s="18">
        <v>158</v>
      </c>
      <c r="L25232" s="16"/>
    </row>
    <row r="25233" spans="1:14" hidden="1" x14ac:dyDescent="0.25">
      <c r="A25233" s="16" t="s">
        <v>148702</v>
      </c>
      <c r="B25233" s="16" t="s">
        <v>29671</v>
      </c>
      <c r="C25233" s="16" t="s">
        <v>148703</v>
      </c>
      <c r="D25233" s="17" t="s">
        <v>193348</v>
      </c>
      <c r="E25233" s="17" t="str">
        <f>_xlfn.CONCAT(Table3[[#This Row],[V3]:[folder]])</f>
        <v>1394002/24/2016 17:17:30C:\Users\ariha\Google Drive (khivraj@nilga.co.in)\Common Documents\Documents\2016 Admin\2016- February</v>
      </c>
      <c r="F25233" s="17" t="s">
        <v>212643</v>
      </c>
      <c r="G25233" s="16" t="s">
        <v>764</v>
      </c>
      <c r="H25233" s="16" t="s">
        <v>15</v>
      </c>
      <c r="I25233" s="16" t="s">
        <v>148704</v>
      </c>
      <c r="J25233" s="16" t="s">
        <v>148705</v>
      </c>
      <c r="K25233" s="18">
        <v>132</v>
      </c>
      <c r="L25233" s="16"/>
    </row>
    <row r="25234" spans="1:14" hidden="1" x14ac:dyDescent="0.25">
      <c r="A25234" s="16" t="s">
        <v>160919</v>
      </c>
      <c r="B25234" s="16" t="s">
        <v>29665</v>
      </c>
      <c r="C25234" s="16" t="s">
        <v>160920</v>
      </c>
      <c r="D25234" s="17" t="s">
        <v>194471</v>
      </c>
      <c r="E25234" s="17" t="str">
        <f>_xlfn.CONCAT(Table3[[#This Row],[V3]:[folder]])</f>
        <v>1393711/22/2016 20:27:16C:\Users\ariha\Google Drive (khivraj@nilga.co.in)\Common Documents\Documents\2016 Admin\2016 SEPTEMBER\KAWALAZI\SIZES &amp; SPECS</v>
      </c>
      <c r="F25234" s="17" t="s">
        <v>214556</v>
      </c>
      <c r="G25234" s="16" t="s">
        <v>764</v>
      </c>
      <c r="H25234" s="16" t="s">
        <v>15</v>
      </c>
      <c r="I25234" s="16" t="s">
        <v>160921</v>
      </c>
      <c r="J25234" s="16" t="s">
        <v>160922</v>
      </c>
      <c r="K25234" s="18">
        <v>150</v>
      </c>
      <c r="L25234" s="16"/>
    </row>
    <row r="25235" spans="1:14" hidden="1" x14ac:dyDescent="0.25">
      <c r="A25235" s="16" t="s">
        <v>166488</v>
      </c>
      <c r="B25235" s="16" t="s">
        <v>29663</v>
      </c>
      <c r="C25235" s="16" t="s">
        <v>166489</v>
      </c>
      <c r="D25235" s="17" t="s">
        <v>194580</v>
      </c>
      <c r="E25235" s="17" t="str">
        <f>_xlfn.CONCAT(Table3[[#This Row],[V3]:[folder]])</f>
        <v>1393602/04/2016 16:32:33C:\Users\ariha\Google Drive (khivraj@nilga.co.in)\Common Documents\Documents\2017 Admin\15 -16 &amp; 17 PICTURES SENT\APRONS</v>
      </c>
      <c r="F25235" s="17" t="s">
        <v>213505</v>
      </c>
      <c r="G25235" s="16" t="s">
        <v>19416</v>
      </c>
      <c r="H25235" s="16" t="s">
        <v>15</v>
      </c>
      <c r="I25235" s="16" t="s">
        <v>166490</v>
      </c>
      <c r="J25235" s="16" t="s">
        <v>166491</v>
      </c>
      <c r="K25235" s="18">
        <v>158</v>
      </c>
      <c r="L25235" s="16"/>
    </row>
    <row r="25236" spans="1:14" hidden="1" x14ac:dyDescent="0.25">
      <c r="A25236" s="16" t="s">
        <v>183047</v>
      </c>
      <c r="B25236" s="16" t="s">
        <v>29647</v>
      </c>
      <c r="C25236" s="16" t="s">
        <v>183048</v>
      </c>
      <c r="D25236" s="17" t="s">
        <v>193826</v>
      </c>
      <c r="E25236" s="17" t="str">
        <f>_xlfn.CONCAT(Table3[[#This Row],[V3]:[folder]])</f>
        <v>1393002/01/2018 16:48:57C:\Users\ariha\Google Drive (khivraj@nilga.co.in)\Common Documents\Documents\2018 ADMIN\16 &amp; 17 QUOTE FROM SUPPLIERS &amp; ORDERS\SOURASHTRA TRADING COMPANY</v>
      </c>
      <c r="F25236" s="17" t="s">
        <v>218192</v>
      </c>
      <c r="G25236" s="16" t="s">
        <v>19416</v>
      </c>
      <c r="H25236" s="16" t="s">
        <v>15</v>
      </c>
      <c r="I25236" s="16" t="s">
        <v>183049</v>
      </c>
      <c r="J25236" s="16" t="s">
        <v>183050</v>
      </c>
      <c r="K25236" s="18">
        <v>186</v>
      </c>
      <c r="L25236" s="16"/>
    </row>
    <row r="25237" spans="1:14" hidden="1" x14ac:dyDescent="0.25">
      <c r="A25237" s="16" t="s">
        <v>132713</v>
      </c>
      <c r="B25237" s="16" t="s">
        <v>29636</v>
      </c>
      <c r="C25237" s="16" t="s">
        <v>132714</v>
      </c>
      <c r="D25237" s="17" t="s">
        <v>194182</v>
      </c>
      <c r="E25237" s="17" t="str">
        <f>_xlfn.CONCAT(Table3[[#This Row],[V3]:[folder]])</f>
        <v>1392612/17/2013 15:08:29C:\Users\ariha\Google Drive (khivraj@nilga.co.in)\Common Documents\Templates</v>
      </c>
      <c r="F25237" s="17" t="s">
        <v>210681</v>
      </c>
      <c r="G25237" s="16" t="s">
        <v>19416</v>
      </c>
      <c r="H25237" s="16" t="s">
        <v>15</v>
      </c>
      <c r="I25237" s="16" t="s">
        <v>132715</v>
      </c>
      <c r="J25237" s="16" t="s">
        <v>132716</v>
      </c>
      <c r="K25237" s="18">
        <v>109</v>
      </c>
      <c r="L25237" s="16"/>
    </row>
    <row r="25238" spans="1:14" hidden="1" x14ac:dyDescent="0.25">
      <c r="A25238" s="16" t="s">
        <v>165840</v>
      </c>
      <c r="B25238" s="16" t="s">
        <v>29620</v>
      </c>
      <c r="C25238" s="16" t="s">
        <v>165841</v>
      </c>
      <c r="D25238" s="17" t="s">
        <v>193585</v>
      </c>
      <c r="E25238" s="17" t="str">
        <f>_xlfn.CONCAT(Table3[[#This Row],[V3]:[folder]])</f>
        <v>1392004/17/2018 12:09:48C:\Users\ariha\Google Drive (khivraj@nilga.co.in)\Common Documents\Documents\2018 ADMIN\16 &amp; 17 QUOTE FROM SUPPLIERS &amp; ORDERS\PRISM TECHNOLOGIES</v>
      </c>
      <c r="F25238" s="17" t="s">
        <v>212641</v>
      </c>
      <c r="G25238" s="16" t="s">
        <v>19416</v>
      </c>
      <c r="H25238" s="16" t="s">
        <v>15</v>
      </c>
      <c r="I25238" s="16" t="s">
        <v>165842</v>
      </c>
      <c r="J25238" s="16" t="s">
        <v>165843</v>
      </c>
      <c r="K25238" s="18">
        <v>157</v>
      </c>
      <c r="L25238" s="16"/>
    </row>
    <row r="25239" spans="1:14" hidden="1" x14ac:dyDescent="0.25">
      <c r="A25239" s="16" t="s">
        <v>171892</v>
      </c>
      <c r="B25239" s="16" t="s">
        <v>29616</v>
      </c>
      <c r="C25239" s="16" t="s">
        <v>171893</v>
      </c>
      <c r="D25239" s="17" t="s">
        <v>193483</v>
      </c>
      <c r="E25239" s="17" t="str">
        <f>_xlfn.CONCAT(Table3[[#This Row],[V3]:[folder]])</f>
        <v>1391907/24/2018 18:30:03C:\Users\ariha\Google Drive (khivraj@nilga.co.in)\Common Documents\Documents\2018 ADMIN\2018 JULY\Quote to Customers</v>
      </c>
      <c r="F25239" s="17" t="s">
        <v>216340</v>
      </c>
      <c r="G25239" s="16" t="s">
        <v>764</v>
      </c>
      <c r="H25239" s="16" t="s">
        <v>15</v>
      </c>
      <c r="I25239" s="16" t="s">
        <v>171894</v>
      </c>
      <c r="J25239" s="16" t="s">
        <v>171895</v>
      </c>
      <c r="K25239" s="18">
        <v>166</v>
      </c>
      <c r="L25239" s="16"/>
    </row>
    <row r="25240" spans="1:14" hidden="1" x14ac:dyDescent="0.25">
      <c r="A25240" s="16" t="s">
        <v>190685</v>
      </c>
      <c r="B25240" s="16" t="s">
        <v>29608</v>
      </c>
      <c r="C25240" s="16" t="s">
        <v>190686</v>
      </c>
      <c r="D25240" s="17" t="s">
        <v>195245</v>
      </c>
      <c r="E25240" s="17" t="str">
        <f>_xlfn.CONCAT(Table3[[#This Row],[V3]:[folder]])</f>
        <v>1391710/08/2015 17:26:09C:\Users\ariha\Google Drive (khivraj@nilga.co.in)\Common Documents\Documents\2018 ADMIN\16 &amp; 17 QUOTE FROM SUPPLIERS &amp; ORDERS\PIONEER TOOLS &amp; HARDWERE\2015 INWARD RATE</v>
      </c>
      <c r="F25240" s="17" t="s">
        <v>219971</v>
      </c>
      <c r="G25240" s="16" t="s">
        <v>10836</v>
      </c>
      <c r="H25240" s="16" t="s">
        <v>15</v>
      </c>
      <c r="I25240" s="16" t="s">
        <v>190687</v>
      </c>
      <c r="J25240" s="16" t="s">
        <v>190688</v>
      </c>
      <c r="K25240" s="18">
        <v>211</v>
      </c>
      <c r="L25240" s="16"/>
    </row>
    <row r="25241" spans="1:14" hidden="1" x14ac:dyDescent="0.25">
      <c r="A25241" s="16" t="s">
        <v>169233</v>
      </c>
      <c r="B25241" s="16" t="s">
        <v>29606</v>
      </c>
      <c r="C25241" s="16" t="s">
        <v>169234</v>
      </c>
      <c r="D25241" s="17" t="s">
        <v>192746</v>
      </c>
      <c r="E25241" s="17" t="str">
        <f>_xlfn.CONCAT(Table3[[#This Row],[V3]:[folder]])</f>
        <v>1391607/12/2018 11:04:59C:\Users\ariha\Google Drive (khivraj@nilga.co.in)\Common Documents\Documents\2018 ADMIN\PFI NILGA DOMESTIC-2018-19</v>
      </c>
      <c r="F25241" s="17" t="s">
        <v>195715</v>
      </c>
      <c r="G25241" s="16" t="s">
        <v>764</v>
      </c>
      <c r="H25241" s="16" t="s">
        <v>15</v>
      </c>
      <c r="I25241" s="16" t="s">
        <v>169235</v>
      </c>
      <c r="J25241" s="16" t="s">
        <v>169236</v>
      </c>
      <c r="K25241" s="18">
        <v>162</v>
      </c>
      <c r="L25241" s="16"/>
    </row>
    <row r="25242" spans="1:14" hidden="1" x14ac:dyDescent="0.25">
      <c r="A25242" s="16" t="s">
        <v>70775</v>
      </c>
      <c r="B25242" s="16" t="s">
        <v>29600</v>
      </c>
      <c r="C25242" s="16" t="s">
        <v>70120</v>
      </c>
      <c r="D25242" s="17" t="s">
        <v>192906</v>
      </c>
      <c r="E25242" s="17" t="str">
        <f>_xlfn.CONCAT(Table3[[#This Row],[V3]:[folder]])</f>
        <v>1391411/28/2017 16:01:46C:\Users\ariha\Google Drive (khivraj@nilga.co.in)\Common Documents\Documents\2017 Admin\2017 SEPTEMBER (1)\QUOTATIONS TO CUSTOMERS (1)</v>
      </c>
      <c r="F25242" s="17" t="s">
        <v>201040</v>
      </c>
      <c r="G25242" s="16" t="s">
        <v>764</v>
      </c>
      <c r="H25242" s="16" t="s">
        <v>22</v>
      </c>
      <c r="I25242" s="16" t="s">
        <v>70776</v>
      </c>
      <c r="J25242" s="16" t="s">
        <v>70122</v>
      </c>
      <c r="K25242" s="18">
        <v>188</v>
      </c>
      <c r="L25242" s="16"/>
    </row>
    <row r="25243" spans="1:14" hidden="1" x14ac:dyDescent="0.25">
      <c r="A25243" s="16" t="s">
        <v>70119</v>
      </c>
      <c r="B25243" s="16" t="s">
        <v>29600</v>
      </c>
      <c r="C25243" s="16" t="s">
        <v>70120</v>
      </c>
      <c r="D25243" s="17" t="s">
        <v>192902</v>
      </c>
      <c r="E25243" s="17" t="str">
        <f>_xlfn.CONCAT(Table3[[#This Row],[V3]:[folder]])</f>
        <v>1391411/28/2017 16:01:46C:\Users\ariha\Google Drive (khivraj@nilga.co.in)\Common Documents\Documents\2017 Admin\2017 SEPTEMBER (1)\QUOTATIONS TO CUSTOMERS</v>
      </c>
      <c r="F25243" s="17" t="s">
        <v>201040</v>
      </c>
      <c r="G25243" s="16" t="s">
        <v>764</v>
      </c>
      <c r="H25243" s="16" t="s">
        <v>22</v>
      </c>
      <c r="I25243" s="16" t="s">
        <v>70121</v>
      </c>
      <c r="J25243" s="16" t="s">
        <v>70122</v>
      </c>
      <c r="K25243" s="18">
        <v>184</v>
      </c>
      <c r="L25243" s="16"/>
    </row>
    <row r="25244" spans="1:14" hidden="1" x14ac:dyDescent="0.25">
      <c r="A25244" s="16" t="s">
        <v>155304</v>
      </c>
      <c r="B25244" s="16" t="s">
        <v>29600</v>
      </c>
      <c r="C25244" s="16" t="s">
        <v>155305</v>
      </c>
      <c r="D25244" s="17" t="s">
        <v>193374</v>
      </c>
      <c r="E25244" s="17" t="str">
        <f>_xlfn.CONCAT(Table3[[#This Row],[V3]:[folder]])</f>
        <v>1391403/20/2017 16:28:48C:\Users\ariha\Google Drive (khivraj@nilga.co.in)\Common Documents\Documents\2017 Admin\2017 MARCH (1)</v>
      </c>
      <c r="F25244" s="17" t="s">
        <v>213697</v>
      </c>
      <c r="G25244" s="16" t="s">
        <v>764</v>
      </c>
      <c r="H25244" s="16" t="s">
        <v>15</v>
      </c>
      <c r="I25244" s="16" t="s">
        <v>155306</v>
      </c>
      <c r="J25244" s="16" t="s">
        <v>155307</v>
      </c>
      <c r="K25244" s="18">
        <v>142</v>
      </c>
      <c r="L25244" s="16"/>
    </row>
    <row r="25245" spans="1:14" hidden="1" x14ac:dyDescent="0.25">
      <c r="A25245" s="16" t="s">
        <v>67144</v>
      </c>
      <c r="B25245" s="16" t="s">
        <v>29596</v>
      </c>
      <c r="C25245" s="16" t="s">
        <v>67145</v>
      </c>
      <c r="D25245" s="17" t="s">
        <v>193100</v>
      </c>
      <c r="E25245" s="17" t="str">
        <f>_xlfn.CONCAT(Table3[[#This Row],[V3]:[folder]])</f>
        <v>1391303/18/2018 18:15:55C:\Users\ariha\Google Drive (khivraj@nilga.co.in)\Common Documents\Documents\2018 ADMIN\2018 MAR\QUOTATION TO CUSTOMERS\OLA Lawrence School</v>
      </c>
      <c r="F25245" s="17" t="s">
        <v>200288</v>
      </c>
      <c r="G25245" s="16" t="s">
        <v>19416</v>
      </c>
      <c r="H25245" s="16" t="s">
        <v>22</v>
      </c>
      <c r="I25245" s="16" t="s">
        <v>67146</v>
      </c>
      <c r="J25245" s="16" t="s">
        <v>67147</v>
      </c>
      <c r="K25245" s="18">
        <v>169</v>
      </c>
      <c r="L25245" s="16"/>
    </row>
    <row r="25246" spans="1:14" hidden="1" x14ac:dyDescent="0.25">
      <c r="A25246" s="16" t="s">
        <v>69440</v>
      </c>
      <c r="B25246" s="16" t="s">
        <v>29596</v>
      </c>
      <c r="C25246" s="16" t="s">
        <v>67145</v>
      </c>
      <c r="D25246" s="17" t="s">
        <v>193160</v>
      </c>
      <c r="E25246" s="17" t="str">
        <f>_xlfn.CONCAT(Table3[[#This Row],[V3]:[folder]])</f>
        <v>1391303/18/2018 18:15:55C:\Users\ariha\Google Drive (khivraj@nilga.co.in)\Common Documents\Documents\2018 ADMIN\16 &amp; 17 QUOTE TO CUST &amp;ORDERS Rcd\LSL  OLA MOMENTOS\2018 QUOTE</v>
      </c>
      <c r="F25246" s="17" t="s">
        <v>200288</v>
      </c>
      <c r="G25246" s="16" t="s">
        <v>19416</v>
      </c>
      <c r="H25246" s="16" t="s">
        <v>22</v>
      </c>
      <c r="I25246" s="16" t="s">
        <v>69441</v>
      </c>
      <c r="J25246" s="16" t="s">
        <v>67147</v>
      </c>
      <c r="K25246" s="18">
        <v>180</v>
      </c>
      <c r="L25246" s="16"/>
    </row>
    <row r="25247" spans="1:14" hidden="1" x14ac:dyDescent="0.25">
      <c r="A25247" s="16" t="s">
        <v>27315</v>
      </c>
      <c r="B25247" s="16" t="s">
        <v>27096</v>
      </c>
      <c r="C25247" s="16" t="s">
        <v>27097</v>
      </c>
      <c r="D25247" s="17" t="s">
        <v>192938</v>
      </c>
      <c r="E25247" s="17" t="str">
        <f>_xlfn.CONCAT(Table3[[#This Row],[V3]:[folder]])</f>
        <v>1391011/20/2017 13:01:05C:\Users\ariha\Google Drive (khivraj@nilga.co.in)\Common Documents\Documents\2018 ADMIN\16 &amp; 17 QUOTE TO CUST &amp;ORDERS Rcd\PARRY AGRO SHEKALMUDI</v>
      </c>
      <c r="F25247" s="17" t="s">
        <v>196140</v>
      </c>
      <c r="G25247" s="16" t="s">
        <v>764</v>
      </c>
      <c r="H25247" s="16" t="s">
        <v>26</v>
      </c>
      <c r="I25247" s="16" t="s">
        <v>27316</v>
      </c>
      <c r="J25247" s="16" t="s">
        <v>27099</v>
      </c>
      <c r="K25247" s="18">
        <v>200</v>
      </c>
      <c r="L25247" s="16"/>
    </row>
    <row r="25248" spans="1:14" x14ac:dyDescent="0.25">
      <c r="A25248" s="16" t="s">
        <v>27374</v>
      </c>
      <c r="B25248" s="16" t="s">
        <v>27096</v>
      </c>
      <c r="C25248" s="16" t="s">
        <v>27097</v>
      </c>
      <c r="D25248" s="17" t="s">
        <v>192938</v>
      </c>
      <c r="E25248" s="17" t="str">
        <f>_xlfn.CONCAT(Table3[[#This Row],[V3]:[folder]])</f>
        <v>1391011/20/2017 13:01:05C:\Users\ariha\Google Drive (khivraj@nilga.co.in)\Common Documents\Documents\2018 ADMIN\16 &amp; 17 QUOTE TO CUST &amp;ORDERS Rcd\PARRY AGRO SHEKALMUDI</v>
      </c>
      <c r="F25248" s="17" t="s">
        <v>196171</v>
      </c>
      <c r="G25248" s="16" t="s">
        <v>764</v>
      </c>
      <c r="H25248" s="16" t="s">
        <v>26</v>
      </c>
      <c r="I25248" s="16" t="s">
        <v>27375</v>
      </c>
      <c r="J25248" s="16" t="s">
        <v>27099</v>
      </c>
      <c r="K25248" s="18">
        <v>204</v>
      </c>
      <c r="L25248" s="16" t="s">
        <v>220192</v>
      </c>
      <c r="N25248" t="s">
        <v>220192</v>
      </c>
    </row>
    <row r="25249" spans="1:14" hidden="1" x14ac:dyDescent="0.25">
      <c r="A25249" s="16" t="s">
        <v>27148</v>
      </c>
      <c r="B25249" s="16" t="s">
        <v>27096</v>
      </c>
      <c r="C25249" s="16" t="s">
        <v>27097</v>
      </c>
      <c r="D25249" s="17" t="s">
        <v>192906</v>
      </c>
      <c r="E25249" s="17" t="str">
        <f>_xlfn.CONCAT(Table3[[#This Row],[V3]:[folder]])</f>
        <v>1391011/20/2017 13:01:05C:\Users\ariha\Google Drive (khivraj@nilga.co.in)\Common Documents\Documents\2017 Admin\2017 SEPTEMBER (1)\QUOTATIONS TO CUSTOMERS (1)</v>
      </c>
      <c r="F25249" s="17" t="s">
        <v>196140</v>
      </c>
      <c r="G25249" s="16" t="s">
        <v>764</v>
      </c>
      <c r="H25249" s="16" t="s">
        <v>26</v>
      </c>
      <c r="I25249" s="16" t="s">
        <v>27149</v>
      </c>
      <c r="J25249" s="16" t="s">
        <v>27099</v>
      </c>
      <c r="K25249" s="18">
        <v>191</v>
      </c>
      <c r="L25249" s="16"/>
    </row>
    <row r="25250" spans="1:14" hidden="1" x14ac:dyDescent="0.25">
      <c r="A25250" s="16" t="s">
        <v>27095</v>
      </c>
      <c r="B25250" s="16" t="s">
        <v>27096</v>
      </c>
      <c r="C25250" s="16" t="s">
        <v>27097</v>
      </c>
      <c r="D25250" s="17" t="s">
        <v>192902</v>
      </c>
      <c r="E25250" s="17" t="str">
        <f>_xlfn.CONCAT(Table3[[#This Row],[V3]:[folder]])</f>
        <v>1391011/20/2017 13:01:05C:\Users\ariha\Google Drive (khivraj@nilga.co.in)\Common Documents\Documents\2017 Admin\2017 SEPTEMBER (1)\QUOTATIONS TO CUSTOMERS</v>
      </c>
      <c r="F25250" s="17" t="s">
        <v>196140</v>
      </c>
      <c r="G25250" s="16" t="s">
        <v>764</v>
      </c>
      <c r="H25250" s="16" t="s">
        <v>26</v>
      </c>
      <c r="I25250" s="16" t="s">
        <v>27098</v>
      </c>
      <c r="J25250" s="16" t="s">
        <v>27099</v>
      </c>
      <c r="K25250" s="18">
        <v>187</v>
      </c>
      <c r="L25250" s="16"/>
    </row>
    <row r="25251" spans="1:14" hidden="1" x14ac:dyDescent="0.25">
      <c r="A25251" s="16" t="s">
        <v>184372</v>
      </c>
      <c r="B25251" s="16" t="s">
        <v>27096</v>
      </c>
      <c r="C25251" s="16" t="s">
        <v>184373</v>
      </c>
      <c r="D25251" s="17" t="s">
        <v>193621</v>
      </c>
      <c r="E25251" s="17" t="str">
        <f>_xlfn.CONCAT(Table3[[#This Row],[V3]:[folder]])</f>
        <v>1391005/04/2016 13:45:30C:\Users\ariha\Google Drive (khivraj@nilga.co.in)\Common Documents\Documents\2018 ADMIN\16 &amp; 17 QUOTE TO CUST &amp;ORDERS Rcd\BBTC MUDIS GROUP\2016 QUOTE</v>
      </c>
      <c r="F25251" s="17" t="s">
        <v>216139</v>
      </c>
      <c r="G25251" s="16" t="s">
        <v>19416</v>
      </c>
      <c r="H25251" s="16" t="s">
        <v>15</v>
      </c>
      <c r="I25251" s="16" t="s">
        <v>184374</v>
      </c>
      <c r="J25251" s="16" t="s">
        <v>184375</v>
      </c>
      <c r="K25251" s="18">
        <v>189</v>
      </c>
      <c r="L25251" s="16"/>
    </row>
    <row r="25252" spans="1:14" hidden="1" x14ac:dyDescent="0.25">
      <c r="A25252" s="16" t="s">
        <v>161632</v>
      </c>
      <c r="B25252" s="16" t="s">
        <v>29585</v>
      </c>
      <c r="C25252" s="16" t="s">
        <v>161633</v>
      </c>
      <c r="D25252" s="17" t="s">
        <v>193427</v>
      </c>
      <c r="E25252" s="17" t="str">
        <f>_xlfn.CONCAT(Table3[[#This Row],[V3]:[folder]])</f>
        <v>1390910/15/2016 16:50:31C:\Users\ariha\Google Drive (khivraj@nilga.co.in)\Common Documents\Documents\2016 Admin\2016- OCTOBER</v>
      </c>
      <c r="F25252" s="17" t="s">
        <v>214676</v>
      </c>
      <c r="G25252" s="16" t="s">
        <v>764</v>
      </c>
      <c r="H25252" s="16" t="s">
        <v>15</v>
      </c>
      <c r="I25252" s="16" t="s">
        <v>161634</v>
      </c>
      <c r="J25252" s="16" t="s">
        <v>161635</v>
      </c>
      <c r="K25252" s="18">
        <v>151</v>
      </c>
      <c r="L25252" s="16"/>
    </row>
    <row r="25253" spans="1:14" hidden="1" x14ac:dyDescent="0.25">
      <c r="A25253" s="16" t="s">
        <v>44858</v>
      </c>
      <c r="B25253" s="16" t="s">
        <v>29585</v>
      </c>
      <c r="C25253" s="16" t="s">
        <v>44514</v>
      </c>
      <c r="D25253" s="17" t="s">
        <v>192916</v>
      </c>
      <c r="E25253" s="17" t="str">
        <f>_xlfn.CONCAT(Table3[[#This Row],[V3]:[folder]])</f>
        <v>1390909/25/2017 15:55:49C:\Users\ariha\Google Drive (khivraj@nilga.co.in)\Common Documents\Documents\2018 ADMIN\16 &amp; 17 QUOTE TO CUST &amp;ORDERS Rcd\PARRY AGRO CAROLYN</v>
      </c>
      <c r="F25253" s="17" t="s">
        <v>196768</v>
      </c>
      <c r="G25253" s="16" t="s">
        <v>764</v>
      </c>
      <c r="H25253" s="16" t="s">
        <v>24</v>
      </c>
      <c r="I25253" s="16" t="s">
        <v>44859</v>
      </c>
      <c r="J25253" s="16" t="s">
        <v>44516</v>
      </c>
      <c r="K25253" s="18">
        <v>193</v>
      </c>
      <c r="L25253" s="16"/>
    </row>
    <row r="25254" spans="1:14" hidden="1" x14ac:dyDescent="0.25">
      <c r="A25254" s="16" t="s">
        <v>44676</v>
      </c>
      <c r="B25254" s="16" t="s">
        <v>29585</v>
      </c>
      <c r="C25254" s="16" t="s">
        <v>44514</v>
      </c>
      <c r="D25254" s="17" t="s">
        <v>192906</v>
      </c>
      <c r="E25254" s="17" t="str">
        <f>_xlfn.CONCAT(Table3[[#This Row],[V3]:[folder]])</f>
        <v>1390909/25/2017 15:55:49C:\Users\ariha\Google Drive (khivraj@nilga.co.in)\Common Documents\Documents\2017 Admin\2017 SEPTEMBER (1)\QUOTATIONS TO CUSTOMERS (1)</v>
      </c>
      <c r="F25254" s="17" t="s">
        <v>196768</v>
      </c>
      <c r="G25254" s="16" t="s">
        <v>764</v>
      </c>
      <c r="H25254" s="16" t="s">
        <v>24</v>
      </c>
      <c r="I25254" s="16" t="s">
        <v>44677</v>
      </c>
      <c r="J25254" s="16" t="s">
        <v>44516</v>
      </c>
      <c r="K25254" s="18">
        <v>187</v>
      </c>
      <c r="L25254" s="16"/>
    </row>
    <row r="25255" spans="1:14" hidden="1" x14ac:dyDescent="0.25">
      <c r="A25255" s="16" t="s">
        <v>44513</v>
      </c>
      <c r="B25255" s="16" t="s">
        <v>29585</v>
      </c>
      <c r="C25255" s="16" t="s">
        <v>44514</v>
      </c>
      <c r="D25255" s="17" t="s">
        <v>192902</v>
      </c>
      <c r="E25255" s="17" t="str">
        <f>_xlfn.CONCAT(Table3[[#This Row],[V3]:[folder]])</f>
        <v>1390909/25/2017 15:55:49C:\Users\ariha\Google Drive (khivraj@nilga.co.in)\Common Documents\Documents\2017 Admin\2017 SEPTEMBER (1)\QUOTATIONS TO CUSTOMERS</v>
      </c>
      <c r="F25255" s="17" t="s">
        <v>196768</v>
      </c>
      <c r="G25255" s="16" t="s">
        <v>764</v>
      </c>
      <c r="H25255" s="16" t="s">
        <v>24</v>
      </c>
      <c r="I25255" s="16" t="s">
        <v>44515</v>
      </c>
      <c r="J25255" s="16" t="s">
        <v>44516</v>
      </c>
      <c r="K25255" s="18">
        <v>183</v>
      </c>
      <c r="L25255" s="16"/>
    </row>
    <row r="25256" spans="1:14" hidden="1" x14ac:dyDescent="0.25">
      <c r="A25256" s="16" t="s">
        <v>63577</v>
      </c>
      <c r="B25256" s="16" t="s">
        <v>29585</v>
      </c>
      <c r="C25256" s="16" t="s">
        <v>63578</v>
      </c>
      <c r="D25256" s="17" t="s">
        <v>193451</v>
      </c>
      <c r="E25256" s="17" t="str">
        <f>_xlfn.CONCAT(Table3[[#This Row],[V3]:[folder]])</f>
        <v>1390906/09/2016 10:55:10C:\Users\ariha\Google Drive (khivraj@nilga.co.in)\Common Documents\Documents\2016 Admin\ORDERS FROM CUSTOMERS\KDHP</v>
      </c>
      <c r="F25256" s="17" t="s">
        <v>199435</v>
      </c>
      <c r="G25256" s="16" t="s">
        <v>764</v>
      </c>
      <c r="H25256" s="16" t="s">
        <v>22</v>
      </c>
      <c r="I25256" s="16" t="s">
        <v>63579</v>
      </c>
      <c r="J25256" s="16" t="s">
        <v>63580</v>
      </c>
      <c r="K25256" s="18">
        <v>156</v>
      </c>
      <c r="L25256" s="16"/>
    </row>
    <row r="25257" spans="1:14" hidden="1" x14ac:dyDescent="0.25">
      <c r="A25257" s="16" t="s">
        <v>64476</v>
      </c>
      <c r="B25257" s="16" t="s">
        <v>29585</v>
      </c>
      <c r="C25257" s="16" t="s">
        <v>63578</v>
      </c>
      <c r="D25257" s="17" t="s">
        <v>193406</v>
      </c>
      <c r="E25257" s="17" t="str">
        <f>_xlfn.CONCAT(Table3[[#This Row],[V3]:[folder]])</f>
        <v>1390906/09/2016 10:55:10C:\Users\ariha\Google Drive (khivraj@nilga.co.in)\Common Documents\Documents\2016 Admin\2016 JUNE\ORDERS FROM CUSTOMER</v>
      </c>
      <c r="F25257" s="17" t="s">
        <v>199435</v>
      </c>
      <c r="G25257" s="16" t="s">
        <v>764</v>
      </c>
      <c r="H25257" s="16" t="s">
        <v>22</v>
      </c>
      <c r="I25257" s="16" t="s">
        <v>64477</v>
      </c>
      <c r="J25257" s="16" t="s">
        <v>63580</v>
      </c>
      <c r="K25257" s="18">
        <v>160</v>
      </c>
      <c r="L25257" s="16"/>
    </row>
    <row r="25258" spans="1:14" hidden="1" x14ac:dyDescent="0.25">
      <c r="A25258" s="16" t="s">
        <v>183043</v>
      </c>
      <c r="B25258" s="16" t="s">
        <v>29579</v>
      </c>
      <c r="C25258" s="16" t="s">
        <v>183044</v>
      </c>
      <c r="D25258" s="17" t="s">
        <v>193809</v>
      </c>
      <c r="E25258" s="17" t="str">
        <f>_xlfn.CONCAT(Table3[[#This Row],[V3]:[folder]])</f>
        <v>1390608/12/2017 16:54:33C:\Users\ariha\Google Drive (khivraj@nilga.co.in)\Common Documents\Documents\2018 ADMIN\16 &amp; 17 QUOTE TO CUST &amp;ORDERS Rcd\PARRY AGRO CHENNAI\2017 QUOTE</v>
      </c>
      <c r="F25258" s="17" t="s">
        <v>218380</v>
      </c>
      <c r="G25258" s="16" t="s">
        <v>19416</v>
      </c>
      <c r="H25258" s="16" t="s">
        <v>15</v>
      </c>
      <c r="I25258" s="16" t="s">
        <v>183045</v>
      </c>
      <c r="J25258" s="16" t="s">
        <v>183046</v>
      </c>
      <c r="K25258" s="18">
        <v>186</v>
      </c>
      <c r="L25258" s="16"/>
    </row>
    <row r="25259" spans="1:14" hidden="1" x14ac:dyDescent="0.25">
      <c r="A25259" s="16" t="s">
        <v>148698</v>
      </c>
      <c r="B25259" s="16" t="s">
        <v>29579</v>
      </c>
      <c r="C25259" s="16" t="s">
        <v>148699</v>
      </c>
      <c r="D25259" s="17" t="s">
        <v>193383</v>
      </c>
      <c r="E25259" s="17" t="str">
        <f>_xlfn.CONCAT(Table3[[#This Row],[V3]:[folder]])</f>
        <v>1390602/04/2017 13:29:47C:\Users\ariha\Google Drive (khivraj@nilga.co.in)\Common Documents\Documents\2016 Admin\Pfi Sequence Vaishali</v>
      </c>
      <c r="F25259" s="17" t="s">
        <v>212642</v>
      </c>
      <c r="G25259" s="16" t="s">
        <v>764</v>
      </c>
      <c r="H25259" s="16" t="s">
        <v>15</v>
      </c>
      <c r="I25259" s="16" t="s">
        <v>148700</v>
      </c>
      <c r="J25259" s="16" t="s">
        <v>148701</v>
      </c>
      <c r="K25259" s="18">
        <v>132</v>
      </c>
      <c r="L25259" s="16"/>
    </row>
    <row r="25260" spans="1:14" hidden="1" x14ac:dyDescent="0.25">
      <c r="A25260" s="16" t="s">
        <v>64472</v>
      </c>
      <c r="B25260" s="16" t="s">
        <v>29579</v>
      </c>
      <c r="C25260" s="16" t="s">
        <v>64473</v>
      </c>
      <c r="D25260" s="17" t="s">
        <v>192892</v>
      </c>
      <c r="E25260" s="17" t="str">
        <f>_xlfn.CONCAT(Table3[[#This Row],[V3]:[folder]])</f>
        <v>1390602/04/2014 14:01:46C:\Users\ariha\Google Drive (khivraj@nilga.co.in)\Common Documents\Documents\Transport Declarations &amp; Invoice Copies\Other Declarations</v>
      </c>
      <c r="F25260" s="17" t="s">
        <v>199606</v>
      </c>
      <c r="G25260" s="16" t="s">
        <v>19416</v>
      </c>
      <c r="H25260" s="16" t="s">
        <v>22</v>
      </c>
      <c r="I25260" s="16" t="s">
        <v>64474</v>
      </c>
      <c r="J25260" s="16" t="s">
        <v>64475</v>
      </c>
      <c r="K25260" s="18">
        <v>160</v>
      </c>
      <c r="L25260" s="16"/>
    </row>
    <row r="25261" spans="1:14" x14ac:dyDescent="0.25">
      <c r="A25261" s="16" t="s">
        <v>65704</v>
      </c>
      <c r="B25261" s="16" t="s">
        <v>29579</v>
      </c>
      <c r="C25261" s="16" t="s">
        <v>64473</v>
      </c>
      <c r="D25261" s="17" t="s">
        <v>192892</v>
      </c>
      <c r="E25261" s="17" t="str">
        <f>_xlfn.CONCAT(Table3[[#This Row],[V3]:[folder]])</f>
        <v>1390602/04/2014 14:01:46C:\Users\ariha\Google Drive (khivraj@nilga.co.in)\Common Documents\Documents\Transport Declarations &amp; Invoice Copies\Other Declarations</v>
      </c>
      <c r="F25261" s="17" t="s">
        <v>199933</v>
      </c>
      <c r="G25261" s="16" t="s">
        <v>19416</v>
      </c>
      <c r="H25261" s="16" t="s">
        <v>22</v>
      </c>
      <c r="I25261" s="16" t="s">
        <v>65705</v>
      </c>
      <c r="J25261" s="16" t="s">
        <v>64475</v>
      </c>
      <c r="K25261" s="18">
        <v>164</v>
      </c>
      <c r="L25261" s="16" t="s">
        <v>220192</v>
      </c>
      <c r="N25261" t="s">
        <v>220192</v>
      </c>
    </row>
    <row r="25262" spans="1:14" hidden="1" x14ac:dyDescent="0.25">
      <c r="A25262" s="16" t="s">
        <v>61182</v>
      </c>
      <c r="B25262" s="16" t="s">
        <v>26409</v>
      </c>
      <c r="C25262" s="16" t="s">
        <v>61183</v>
      </c>
      <c r="D25262" s="17" t="s">
        <v>193408</v>
      </c>
      <c r="E25262" s="17" t="str">
        <f>_xlfn.CONCAT(Table3[[#This Row],[V3]:[folder]])</f>
        <v>1390312/10/2014 17:20:52C:\Users\ariha\Google Drive (khivraj@nilga.co.in)\Common Documents\Archives\Kavitha Document Daily Work\10-12-2014</v>
      </c>
      <c r="F25262" s="17" t="s">
        <v>199081</v>
      </c>
      <c r="G25262" s="16" t="s">
        <v>19416</v>
      </c>
      <c r="H25262" s="16" t="s">
        <v>22</v>
      </c>
      <c r="I25262" s="16" t="s">
        <v>61184</v>
      </c>
      <c r="J25262" s="16" t="s">
        <v>61185</v>
      </c>
      <c r="K25262" s="18">
        <v>144</v>
      </c>
      <c r="L25262" s="16"/>
    </row>
    <row r="25263" spans="1:14" hidden="1" x14ac:dyDescent="0.25">
      <c r="A25263" s="16" t="s">
        <v>72560</v>
      </c>
      <c r="B25263" s="16" t="s">
        <v>26409</v>
      </c>
      <c r="C25263" s="16" t="s">
        <v>61183</v>
      </c>
      <c r="D25263" s="17" t="s">
        <v>193886</v>
      </c>
      <c r="E25263" s="17" t="str">
        <f>_xlfn.CONCAT(Table3[[#This Row],[V3]:[folder]])</f>
        <v>1390312/10/2014 17:20:52C:\Users\ariha\Google Drive (khivraj@nilga.co.in)\Common Documents\ACCOUNTS ADMIN\ADMIN SRINI\Taxation Sales Tax &amp; Income Tax\SALES TAX 2013-2014\C Form Covering letters to Suppliers</v>
      </c>
      <c r="F25263" s="17" t="s">
        <v>199081</v>
      </c>
      <c r="G25263" s="16" t="s">
        <v>19416</v>
      </c>
      <c r="H25263" s="16" t="s">
        <v>22</v>
      </c>
      <c r="I25263" s="16" t="s">
        <v>72561</v>
      </c>
      <c r="J25263" s="16" t="s">
        <v>61185</v>
      </c>
      <c r="K25263" s="18">
        <v>212</v>
      </c>
      <c r="L25263" s="16"/>
    </row>
    <row r="25264" spans="1:14" hidden="1" x14ac:dyDescent="0.25">
      <c r="A25264" s="16" t="s">
        <v>26408</v>
      </c>
      <c r="B25264" s="16" t="s">
        <v>26409</v>
      </c>
      <c r="C25264" s="16" t="s">
        <v>26410</v>
      </c>
      <c r="D25264" s="17" t="s">
        <v>192702</v>
      </c>
      <c r="E25264" s="17" t="str">
        <f>_xlfn.CONCAT(Table3[[#This Row],[V3]:[folder]])</f>
        <v>1390310/03/2013 13:46:11C:\Users\ariha\Google Drive (khivraj@nilga.co.in)\Common Documents\Documents\Transport Declarations &amp; Invoice Copies\KERALA STATE 8F</v>
      </c>
      <c r="F25264" s="17" t="s">
        <v>195942</v>
      </c>
      <c r="G25264" s="16" t="s">
        <v>19416</v>
      </c>
      <c r="H25264" s="16" t="s">
        <v>26</v>
      </c>
      <c r="I25264" s="16" t="s">
        <v>26411</v>
      </c>
      <c r="J25264" s="16" t="s">
        <v>26412</v>
      </c>
      <c r="K25264" s="18">
        <v>162</v>
      </c>
      <c r="L25264" s="16"/>
    </row>
    <row r="25265" spans="1:14" x14ac:dyDescent="0.25">
      <c r="A25265" s="16" t="s">
        <v>26630</v>
      </c>
      <c r="B25265" s="16" t="s">
        <v>26409</v>
      </c>
      <c r="C25265" s="16" t="s">
        <v>26410</v>
      </c>
      <c r="D25265" s="17" t="s">
        <v>192702</v>
      </c>
      <c r="E25265" s="17" t="str">
        <f>_xlfn.CONCAT(Table3[[#This Row],[V3]:[folder]])</f>
        <v>1390310/03/2013 13:46:11C:\Users\ariha\Google Drive (khivraj@nilga.co.in)\Common Documents\Documents\Transport Declarations &amp; Invoice Copies\KERALA STATE 8F</v>
      </c>
      <c r="F25265" s="17" t="s">
        <v>196000</v>
      </c>
      <c r="G25265" s="16" t="s">
        <v>19416</v>
      </c>
      <c r="H25265" s="16" t="s">
        <v>26</v>
      </c>
      <c r="I25265" s="16" t="s">
        <v>26631</v>
      </c>
      <c r="J25265" s="16" t="s">
        <v>26412</v>
      </c>
      <c r="K25265" s="18">
        <v>166</v>
      </c>
      <c r="L25265" s="16" t="s">
        <v>220192</v>
      </c>
      <c r="N25265" t="s">
        <v>220192</v>
      </c>
    </row>
    <row r="25266" spans="1:14" x14ac:dyDescent="0.25">
      <c r="A25266" s="16" t="s">
        <v>26632</v>
      </c>
      <c r="B25266" s="16" t="s">
        <v>26409</v>
      </c>
      <c r="C25266" s="16" t="s">
        <v>26410</v>
      </c>
      <c r="D25266" s="17" t="s">
        <v>192702</v>
      </c>
      <c r="E25266" s="17" t="str">
        <f>_xlfn.CONCAT(Table3[[#This Row],[V3]:[folder]])</f>
        <v>1390310/03/2013 13:46:11C:\Users\ariha\Google Drive (khivraj@nilga.co.in)\Common Documents\Documents\Transport Declarations &amp; Invoice Copies\KERALA STATE 8F</v>
      </c>
      <c r="F25266" s="17" t="s">
        <v>196001</v>
      </c>
      <c r="G25266" s="16" t="s">
        <v>19416</v>
      </c>
      <c r="H25266" s="16" t="s">
        <v>26</v>
      </c>
      <c r="I25266" s="16" t="s">
        <v>26633</v>
      </c>
      <c r="J25266" s="16" t="s">
        <v>26412</v>
      </c>
      <c r="K25266" s="18">
        <v>166</v>
      </c>
      <c r="L25266" s="16" t="s">
        <v>220192</v>
      </c>
      <c r="N25266" t="s">
        <v>220192</v>
      </c>
    </row>
    <row r="25267" spans="1:14" x14ac:dyDescent="0.25">
      <c r="A25267" s="16" t="s">
        <v>26634</v>
      </c>
      <c r="B25267" s="16" t="s">
        <v>26409</v>
      </c>
      <c r="C25267" s="16" t="s">
        <v>26410</v>
      </c>
      <c r="D25267" s="17" t="s">
        <v>192702</v>
      </c>
      <c r="E25267" s="17" t="str">
        <f>_xlfn.CONCAT(Table3[[#This Row],[V3]:[folder]])</f>
        <v>1390310/03/2013 13:46:11C:\Users\ariha\Google Drive (khivraj@nilga.co.in)\Common Documents\Documents\Transport Declarations &amp; Invoice Copies\KERALA STATE 8F</v>
      </c>
      <c r="F25267" s="17" t="s">
        <v>196002</v>
      </c>
      <c r="G25267" s="16" t="s">
        <v>19416</v>
      </c>
      <c r="H25267" s="16" t="s">
        <v>26</v>
      </c>
      <c r="I25267" s="16" t="s">
        <v>26635</v>
      </c>
      <c r="J25267" s="16" t="s">
        <v>26412</v>
      </c>
      <c r="K25267" s="18">
        <v>166</v>
      </c>
      <c r="L25267" s="16" t="s">
        <v>220192</v>
      </c>
      <c r="N25267" t="s">
        <v>220192</v>
      </c>
    </row>
    <row r="25268" spans="1:14" hidden="1" x14ac:dyDescent="0.25">
      <c r="A25268" s="16" t="s">
        <v>173192</v>
      </c>
      <c r="B25268" s="16" t="s">
        <v>29562</v>
      </c>
      <c r="C25268" s="16" t="s">
        <v>173193</v>
      </c>
      <c r="D25268" s="17" t="s">
        <v>193597</v>
      </c>
      <c r="E25268" s="17" t="str">
        <f>_xlfn.CONCAT(Table3[[#This Row],[V3]:[folder]])</f>
        <v>1389905/04/2018 17:37:46C:\Users\ariha\Google Drive (khivraj@nilga.co.in)\Common Documents\Documents\2018 ADMIN\16 &amp; 17 QUOTE FROM SUPPLIERS &amp; ORDERS\TEGAN FABS SURAT</v>
      </c>
      <c r="F25268" s="17" t="s">
        <v>216568</v>
      </c>
      <c r="G25268" s="16" t="s">
        <v>19416</v>
      </c>
      <c r="H25268" s="16" t="s">
        <v>15</v>
      </c>
      <c r="I25268" s="16" t="s">
        <v>173194</v>
      </c>
      <c r="J25268" s="16" t="s">
        <v>173195</v>
      </c>
      <c r="K25268" s="18">
        <v>168</v>
      </c>
      <c r="L25268" s="16"/>
    </row>
    <row r="25269" spans="1:14" hidden="1" x14ac:dyDescent="0.25">
      <c r="A25269" s="16" t="s">
        <v>142038</v>
      </c>
      <c r="B25269" s="16" t="s">
        <v>29546</v>
      </c>
      <c r="C25269" s="16" t="s">
        <v>142039</v>
      </c>
      <c r="D25269" s="17" t="s">
        <v>193362</v>
      </c>
      <c r="E25269" s="17" t="str">
        <f>_xlfn.CONCAT(Table3[[#This Row],[V3]:[folder]])</f>
        <v>1389305/17/2018 12:51:04C:\Users\ariha\Google Drive (khivraj@nilga.co.in)\Common Documents\Documents\2018 ADMIN\2018 PRICELIST</v>
      </c>
      <c r="F25269" s="17" t="s">
        <v>211505</v>
      </c>
      <c r="G25269" s="16" t="s">
        <v>764</v>
      </c>
      <c r="H25269" s="16" t="s">
        <v>15</v>
      </c>
      <c r="I25269" s="16" t="s">
        <v>142040</v>
      </c>
      <c r="J25269" s="16" t="s">
        <v>142041</v>
      </c>
      <c r="K25269" s="18">
        <v>123</v>
      </c>
      <c r="L25269" s="16"/>
    </row>
    <row r="25270" spans="1:14" hidden="1" x14ac:dyDescent="0.25">
      <c r="A25270" s="16" t="s">
        <v>185849</v>
      </c>
      <c r="B25270" s="16" t="s">
        <v>29546</v>
      </c>
      <c r="C25270" s="16" t="s">
        <v>185850</v>
      </c>
      <c r="D25270" s="17" t="s">
        <v>193621</v>
      </c>
      <c r="E25270" s="17" t="str">
        <f>_xlfn.CONCAT(Table3[[#This Row],[V3]:[folder]])</f>
        <v>1389304/19/2018 13:25:32C:\Users\ariha\Google Drive (khivraj@nilga.co.in)\Common Documents\Documents\2018 ADMIN\16 &amp; 17 QUOTE TO CUST &amp;ORDERS Rcd\BBTC MUDIS GROUP\2016 QUOTE</v>
      </c>
      <c r="F25270" s="17" t="s">
        <v>219051</v>
      </c>
      <c r="G25270" s="16" t="s">
        <v>764</v>
      </c>
      <c r="H25270" s="16" t="s">
        <v>15</v>
      </c>
      <c r="I25270" s="16" t="s">
        <v>185851</v>
      </c>
      <c r="J25270" s="16" t="s">
        <v>185852</v>
      </c>
      <c r="K25270" s="18">
        <v>192</v>
      </c>
      <c r="L25270" s="16"/>
    </row>
    <row r="25271" spans="1:14" hidden="1" x14ac:dyDescent="0.25">
      <c r="A25271" s="16" t="s">
        <v>141199</v>
      </c>
      <c r="B25271" s="16" t="s">
        <v>29546</v>
      </c>
      <c r="C25271" s="16" t="s">
        <v>141200</v>
      </c>
      <c r="D25271" s="17" t="s">
        <v>193031</v>
      </c>
      <c r="E25271" s="17" t="str">
        <f>_xlfn.CONCAT(Table3[[#This Row],[V3]:[folder]])</f>
        <v>1389303/28/2016 17:14:19C:\Users\ariha\Google Drive (khivraj@nilga.co.in)\Common Documents\Documents\2016 Admin\2016- March</v>
      </c>
      <c r="F25271" s="17" t="s">
        <v>211396</v>
      </c>
      <c r="G25271" s="16" t="s">
        <v>19416</v>
      </c>
      <c r="H25271" s="16" t="s">
        <v>15</v>
      </c>
      <c r="I25271" s="16" t="s">
        <v>141201</v>
      </c>
      <c r="J25271" s="16" t="s">
        <v>141202</v>
      </c>
      <c r="K25271" s="18">
        <v>121</v>
      </c>
      <c r="L25271" s="16"/>
    </row>
    <row r="25272" spans="1:14" hidden="1" x14ac:dyDescent="0.25">
      <c r="A25272" s="16" t="s">
        <v>155963</v>
      </c>
      <c r="B25272" s="16" t="s">
        <v>29546</v>
      </c>
      <c r="C25272" s="16" t="s">
        <v>155964</v>
      </c>
      <c r="D25272" s="17" t="s">
        <v>193023</v>
      </c>
      <c r="E25272" s="17" t="str">
        <f>_xlfn.CONCAT(Table3[[#This Row],[V3]:[folder]])</f>
        <v>1389306/01/2017 13:21:45C:\Users\ariha\Google Drive (khivraj@nilga.co.in)\Common Documents\Documents\2017 Admin\2017 MAY (1)</v>
      </c>
      <c r="F25272" s="17" t="s">
        <v>213789</v>
      </c>
      <c r="G25272" s="16" t="s">
        <v>764</v>
      </c>
      <c r="H25272" s="16" t="s">
        <v>15</v>
      </c>
      <c r="I25272" s="16" t="s">
        <v>155965</v>
      </c>
      <c r="J25272" s="16" t="s">
        <v>155966</v>
      </c>
      <c r="K25272" s="18">
        <v>143</v>
      </c>
      <c r="L25272" s="16"/>
    </row>
    <row r="25273" spans="1:14" hidden="1" x14ac:dyDescent="0.25">
      <c r="A25273" s="16" t="s">
        <v>158087</v>
      </c>
      <c r="B25273" s="16" t="s">
        <v>29544</v>
      </c>
      <c r="C25273" s="16" t="s">
        <v>158088</v>
      </c>
      <c r="D25273" s="17" t="s">
        <v>193539</v>
      </c>
      <c r="E25273" s="17" t="str">
        <f>_xlfn.CONCAT(Table3[[#This Row],[V3]:[folder]])</f>
        <v>1389203/28/2017 12:54:40C:\Users\ariha\Google Drive (khivraj@nilga.co.in)\Common Documents\Documents\2017 Admin\2017 APRIL\PTSL Supply\WORKING</v>
      </c>
      <c r="F25273" s="17" t="s">
        <v>214104</v>
      </c>
      <c r="G25273" s="16" t="s">
        <v>764</v>
      </c>
      <c r="H25273" s="16" t="s">
        <v>15</v>
      </c>
      <c r="I25273" s="16" t="s">
        <v>158089</v>
      </c>
      <c r="J25273" s="16" t="s">
        <v>158090</v>
      </c>
      <c r="K25273" s="18">
        <v>146</v>
      </c>
      <c r="L25273" s="16"/>
    </row>
    <row r="25274" spans="1:14" hidden="1" x14ac:dyDescent="0.25">
      <c r="A25274" s="16" t="s">
        <v>156595</v>
      </c>
      <c r="B25274" s="16" t="s">
        <v>29542</v>
      </c>
      <c r="C25274" s="16" t="s">
        <v>156596</v>
      </c>
      <c r="D25274" s="17" t="s">
        <v>193104</v>
      </c>
      <c r="E25274" s="17" t="str">
        <f>_xlfn.CONCAT(Table3[[#This Row],[V3]:[folder]])</f>
        <v>1389108/10/2018 18:29:57C:\Users\ariha\Google Drive (khivraj@nilga.co.in)\Common Documents\Documents\2018 ADMIN\PFI VE DOMESTIC 2018-19</v>
      </c>
      <c r="F25274" s="17" t="s">
        <v>213875</v>
      </c>
      <c r="G25274" s="16" t="s">
        <v>764</v>
      </c>
      <c r="H25274" s="16" t="s">
        <v>15</v>
      </c>
      <c r="I25274" s="16" t="s">
        <v>156597</v>
      </c>
      <c r="J25274" s="16" t="s">
        <v>156598</v>
      </c>
      <c r="K25274" s="18">
        <v>144</v>
      </c>
      <c r="L25274" s="16"/>
    </row>
    <row r="25275" spans="1:14" hidden="1" x14ac:dyDescent="0.25">
      <c r="A25275" s="16" t="s">
        <v>151242</v>
      </c>
      <c r="B25275" s="16" t="s">
        <v>29540</v>
      </c>
      <c r="C25275" s="16" t="s">
        <v>151243</v>
      </c>
      <c r="D25275" s="17" t="s">
        <v>194414</v>
      </c>
      <c r="E25275" s="17" t="str">
        <f>_xlfn.CONCAT(Table3[[#This Row],[V3]:[folder]])</f>
        <v>1389001/30/2018 10:18:19C:\Users\ariha\Google Drive (khivraj@nilga.co.in)\Common Documents\Documents\2018 ADMIN\2018 JAN\ALUMNI LOGO FOR ADVT</v>
      </c>
      <c r="F25275" s="17" t="s">
        <v>213076</v>
      </c>
      <c r="G25275" s="16" t="s">
        <v>12639</v>
      </c>
      <c r="H25275" s="16" t="s">
        <v>15</v>
      </c>
      <c r="I25275" s="16" t="s">
        <v>151244</v>
      </c>
      <c r="J25275" s="16" t="s">
        <v>151245</v>
      </c>
      <c r="K25275" s="18">
        <v>136</v>
      </c>
      <c r="L25275" s="16"/>
    </row>
    <row r="25276" spans="1:14" hidden="1" x14ac:dyDescent="0.25">
      <c r="A25276" s="16" t="s">
        <v>154055</v>
      </c>
      <c r="B25276" s="16" t="s">
        <v>29536</v>
      </c>
      <c r="C25276" s="16" t="s">
        <v>154056</v>
      </c>
      <c r="D25276" s="17" t="s">
        <v>193003</v>
      </c>
      <c r="E25276" s="17" t="str">
        <f>_xlfn.CONCAT(Table3[[#This Row],[V3]:[folder]])</f>
        <v>1388801/29/2016 17:57:07C:\Users\ariha\Google Drive (khivraj@nilga.co.in)\Common Documents\Documents\2016 Admin\2016- January</v>
      </c>
      <c r="F25276" s="17" t="s">
        <v>213504</v>
      </c>
      <c r="G25276" s="16" t="s">
        <v>764</v>
      </c>
      <c r="H25276" s="16" t="s">
        <v>15</v>
      </c>
      <c r="I25276" s="16" t="s">
        <v>154057</v>
      </c>
      <c r="J25276" s="16" t="s">
        <v>154058</v>
      </c>
      <c r="K25276" s="18">
        <v>140</v>
      </c>
      <c r="L25276" s="16"/>
    </row>
    <row r="25277" spans="1:14" hidden="1" x14ac:dyDescent="0.25">
      <c r="A25277" s="16" t="s">
        <v>144710</v>
      </c>
      <c r="B25277" s="16" t="s">
        <v>29536</v>
      </c>
      <c r="C25277" s="16" t="s">
        <v>144711</v>
      </c>
      <c r="D25277" s="17" t="s">
        <v>193031</v>
      </c>
      <c r="E25277" s="17" t="str">
        <f>_xlfn.CONCAT(Table3[[#This Row],[V3]:[folder]])</f>
        <v>1388803/10/2016 15:49:22C:\Users\ariha\Google Drive (khivraj@nilga.co.in)\Common Documents\Documents\2016 Admin\2016- March</v>
      </c>
      <c r="F25277" s="17" t="s">
        <v>211856</v>
      </c>
      <c r="G25277" s="16" t="s">
        <v>764</v>
      </c>
      <c r="H25277" s="16" t="s">
        <v>15</v>
      </c>
      <c r="I25277" s="16" t="s">
        <v>144712</v>
      </c>
      <c r="J25277" s="16" t="s">
        <v>144713</v>
      </c>
      <c r="K25277" s="18">
        <v>128</v>
      </c>
      <c r="L25277" s="16"/>
    </row>
    <row r="25278" spans="1:14" hidden="1" x14ac:dyDescent="0.25">
      <c r="A25278" s="16" t="s">
        <v>34714</v>
      </c>
      <c r="B25278" s="16" t="s">
        <v>29532</v>
      </c>
      <c r="C25278" s="16" t="s">
        <v>28037</v>
      </c>
      <c r="D25278" s="17" t="s">
        <v>192956</v>
      </c>
      <c r="E25278" s="17" t="str">
        <f>_xlfn.CONCAT(Table3[[#This Row],[V3]:[folder]])</f>
        <v>1388707/09/2018 00:31:01C:\Users\ariha\Desktop\Cognitive\common-grunt-optimizations-copy\assets</v>
      </c>
      <c r="F25278" s="17" t="s">
        <v>196236</v>
      </c>
      <c r="G25278" s="16" t="s">
        <v>12639</v>
      </c>
      <c r="H25278" s="16" t="s">
        <v>24</v>
      </c>
      <c r="I25278" s="16" t="s">
        <v>34715</v>
      </c>
      <c r="J25278" s="16" t="s">
        <v>28039</v>
      </c>
      <c r="K25278" s="18">
        <v>101</v>
      </c>
      <c r="L25278" s="16"/>
    </row>
    <row r="25279" spans="1:14" hidden="1" x14ac:dyDescent="0.25">
      <c r="A25279" s="16" t="s">
        <v>36195</v>
      </c>
      <c r="B25279" s="16" t="s">
        <v>29532</v>
      </c>
      <c r="C25279" s="16" t="s">
        <v>28037</v>
      </c>
      <c r="D25279" s="17" t="s">
        <v>192957</v>
      </c>
      <c r="E25279" s="17" t="str">
        <f>_xlfn.CONCAT(Table3[[#This Row],[V3]:[folder]])</f>
        <v>1388707/09/2018 00:31:01C:\Users\ariha\Desktop\Cognitive\common-grunt-optimizations-1\build\images</v>
      </c>
      <c r="F25279" s="17" t="s">
        <v>196236</v>
      </c>
      <c r="G25279" s="16" t="s">
        <v>12639</v>
      </c>
      <c r="H25279" s="16" t="s">
        <v>24</v>
      </c>
      <c r="I25279" s="16" t="s">
        <v>36196</v>
      </c>
      <c r="J25279" s="16" t="s">
        <v>28039</v>
      </c>
      <c r="K25279" s="18">
        <v>104</v>
      </c>
      <c r="L25279" s="16"/>
    </row>
    <row r="25280" spans="1:14" hidden="1" x14ac:dyDescent="0.25">
      <c r="A25280" s="16" t="s">
        <v>33025</v>
      </c>
      <c r="B25280" s="16" t="s">
        <v>29532</v>
      </c>
      <c r="C25280" s="16" t="s">
        <v>28037</v>
      </c>
      <c r="D25280" s="17" t="s">
        <v>192955</v>
      </c>
      <c r="E25280" s="17" t="str">
        <f>_xlfn.CONCAT(Table3[[#This Row],[V3]:[folder]])</f>
        <v>1388707/09/2018 00:31:01C:\Users\ariha\Desktop\Cognitive\common-grunt-optimizations-1\assets</v>
      </c>
      <c r="F25280" s="17" t="s">
        <v>196236</v>
      </c>
      <c r="G25280" s="16" t="s">
        <v>12639</v>
      </c>
      <c r="H25280" s="16" t="s">
        <v>24</v>
      </c>
      <c r="I25280" s="16" t="s">
        <v>33026</v>
      </c>
      <c r="J25280" s="16" t="s">
        <v>28039</v>
      </c>
      <c r="K25280" s="18">
        <v>98</v>
      </c>
      <c r="L25280" s="16"/>
    </row>
    <row r="25281" spans="1:14" hidden="1" x14ac:dyDescent="0.25">
      <c r="A25281" s="16" t="s">
        <v>154051</v>
      </c>
      <c r="B25281" s="16" t="s">
        <v>29516</v>
      </c>
      <c r="C25281" s="16" t="s">
        <v>154052</v>
      </c>
      <c r="D25281" s="17" t="s">
        <v>193427</v>
      </c>
      <c r="E25281" s="17" t="str">
        <f>_xlfn.CONCAT(Table3[[#This Row],[V3]:[folder]])</f>
        <v>1388010/27/2016 13:39:44C:\Users\ariha\Google Drive (khivraj@nilga.co.in)\Common Documents\Documents\2016 Admin\2016- OCTOBER</v>
      </c>
      <c r="F25281" s="17" t="s">
        <v>213503</v>
      </c>
      <c r="G25281" s="16" t="s">
        <v>764</v>
      </c>
      <c r="H25281" s="16" t="s">
        <v>15</v>
      </c>
      <c r="I25281" s="16" t="s">
        <v>154053</v>
      </c>
      <c r="J25281" s="16" t="s">
        <v>154054</v>
      </c>
      <c r="K25281" s="18">
        <v>140</v>
      </c>
      <c r="L25281" s="16"/>
    </row>
    <row r="25282" spans="1:14" hidden="1" x14ac:dyDescent="0.25">
      <c r="A25282" s="16" t="s">
        <v>141627</v>
      </c>
      <c r="B25282" s="16" t="s">
        <v>29512</v>
      </c>
      <c r="C25282" s="16" t="s">
        <v>141628</v>
      </c>
      <c r="D25282" s="17" t="s">
        <v>194190</v>
      </c>
      <c r="E25282" s="17" t="str">
        <f>_xlfn.CONCAT(Table3[[#This Row],[V3]:[folder]])</f>
        <v>1387802/14/2017 13:37:22C:\Users\ariha\Google Drive (khivraj@nilga.co.in)\Common Documents\KHUSHBOO</v>
      </c>
      <c r="F25282" s="17" t="s">
        <v>211448</v>
      </c>
      <c r="G25282" s="16" t="s">
        <v>764</v>
      </c>
      <c r="H25282" s="16" t="s">
        <v>15</v>
      </c>
      <c r="I25282" s="16" t="s">
        <v>141629</v>
      </c>
      <c r="J25282" s="16" t="s">
        <v>141630</v>
      </c>
      <c r="K25282" s="18">
        <v>122</v>
      </c>
      <c r="L25282" s="16"/>
    </row>
    <row r="25283" spans="1:14" hidden="1" x14ac:dyDescent="0.25">
      <c r="A25283" s="16" t="s">
        <v>161628</v>
      </c>
      <c r="B25283" s="16" t="s">
        <v>29512</v>
      </c>
      <c r="C25283" s="16" t="s">
        <v>161629</v>
      </c>
      <c r="D25283" s="17" t="s">
        <v>193079</v>
      </c>
      <c r="E25283" s="17" t="str">
        <f>_xlfn.CONCAT(Table3[[#This Row],[V3]:[folder]])</f>
        <v>1387808/02/2017 16:39:27C:\Users\ariha\Google Drive (khivraj@nilga.co.in)\Common Documents\Documents\2017 Admin\16 &amp; 17 Pfi SEQUENCE NILGA DOMESTIC</v>
      </c>
      <c r="F25283" s="17" t="s">
        <v>214675</v>
      </c>
      <c r="G25283" s="16" t="s">
        <v>764</v>
      </c>
      <c r="H25283" s="16" t="s">
        <v>15</v>
      </c>
      <c r="I25283" s="16" t="s">
        <v>161630</v>
      </c>
      <c r="J25283" s="16" t="s">
        <v>161631</v>
      </c>
      <c r="K25283" s="18">
        <v>151</v>
      </c>
      <c r="L25283" s="16"/>
    </row>
    <row r="25284" spans="1:14" hidden="1" x14ac:dyDescent="0.25">
      <c r="A25284" s="16" t="s">
        <v>174327</v>
      </c>
      <c r="B25284" s="16" t="s">
        <v>29499</v>
      </c>
      <c r="C25284" s="16" t="s">
        <v>174328</v>
      </c>
      <c r="D25284" s="17" t="s">
        <v>193080</v>
      </c>
      <c r="E25284" s="17" t="str">
        <f>_xlfn.CONCAT(Table3[[#This Row],[V3]:[folder]])</f>
        <v>1387304/23/2016 12:12:23C:\Users\ariha\Google Drive (khivraj@nilga.co.in)\Common Documents\Documents\2016 Admin\2016 APRIL\QUOTATIONS SENT FOR APRIL</v>
      </c>
      <c r="F25284" s="17" t="s">
        <v>215141</v>
      </c>
      <c r="G25284" s="16" t="s">
        <v>764</v>
      </c>
      <c r="H25284" s="16" t="s">
        <v>15</v>
      </c>
      <c r="I25284" s="16" t="s">
        <v>174329</v>
      </c>
      <c r="J25284" s="16" t="s">
        <v>174330</v>
      </c>
      <c r="K25284" s="18">
        <v>170</v>
      </c>
      <c r="L25284" s="16"/>
    </row>
    <row r="25285" spans="1:14" hidden="1" x14ac:dyDescent="0.25">
      <c r="A25285" s="16" t="s">
        <v>180775</v>
      </c>
      <c r="B25285" s="16" t="s">
        <v>29495</v>
      </c>
      <c r="C25285" s="16" t="s">
        <v>180776</v>
      </c>
      <c r="D25285" s="17" t="s">
        <v>193629</v>
      </c>
      <c r="E25285" s="17" t="str">
        <f>_xlfn.CONCAT(Table3[[#This Row],[V3]:[folder]])</f>
        <v>1387103/28/2016 14:04:42C:\Users\ariha\Google Drive (khivraj@nilga.co.in)\Common Documents\Documents\2018 ADMIN\16 &amp; 17 QUOTE FROM SUPPLIERS &amp; ORDERS\VOGUE TIES\2016 QUOTE</v>
      </c>
      <c r="F25285" s="17" t="s">
        <v>217948</v>
      </c>
      <c r="G25285" s="16" t="s">
        <v>19416</v>
      </c>
      <c r="H25285" s="16" t="s">
        <v>15</v>
      </c>
      <c r="I25285" s="16" t="s">
        <v>180777</v>
      </c>
      <c r="J25285" s="16" t="s">
        <v>180778</v>
      </c>
      <c r="K25285" s="18">
        <v>181</v>
      </c>
      <c r="L25285" s="16"/>
    </row>
    <row r="25286" spans="1:14" hidden="1" x14ac:dyDescent="0.25">
      <c r="A25286" s="16" t="s">
        <v>174925</v>
      </c>
      <c r="B25286" s="16" t="s">
        <v>29493</v>
      </c>
      <c r="C25286" s="16" t="s">
        <v>174926</v>
      </c>
      <c r="D25286" s="17" t="s">
        <v>192745</v>
      </c>
      <c r="E25286" s="17" t="str">
        <f>_xlfn.CONCAT(Table3[[#This Row],[V3]:[folder]])</f>
        <v>1387007/11/2018 17:13:15C:\Users\ariha\Google Drive (khivraj@nilga.co.in)\Common Documents\Documents\2018 ADMIN\2018 JULY\Quote to Customers\TYFORD</v>
      </c>
      <c r="F25286" s="17" t="s">
        <v>195715</v>
      </c>
      <c r="G25286" s="16" t="s">
        <v>764</v>
      </c>
      <c r="H25286" s="16" t="s">
        <v>15</v>
      </c>
      <c r="I25286" s="16" t="s">
        <v>174927</v>
      </c>
      <c r="J25286" s="16" t="s">
        <v>174928</v>
      </c>
      <c r="K25286" s="18">
        <v>171</v>
      </c>
      <c r="L25286" s="16"/>
    </row>
    <row r="25287" spans="1:14" hidden="1" x14ac:dyDescent="0.25">
      <c r="A25287" s="16" t="s">
        <v>67142</v>
      </c>
      <c r="B25287" s="16" t="s">
        <v>29478</v>
      </c>
      <c r="C25287" s="16" t="s">
        <v>61065</v>
      </c>
      <c r="D25287" s="17" t="s">
        <v>193235</v>
      </c>
      <c r="E25287" s="17" t="str">
        <f>_xlfn.CONCAT(Table3[[#This Row],[V3]:[folder]])</f>
        <v>1386508/20/2016 19:01:46C:\Users\ariha\Google Drive (khivraj@nilga.co.in)\Common Documents\Documents\2016 Admin\2016 AUGUST\PTSL ADMIRAL BAGS DESPATCH\SGS INSEPECTION DOCUMENTS</v>
      </c>
      <c r="F25287" s="17" t="s">
        <v>199059</v>
      </c>
      <c r="G25287" s="16" t="s">
        <v>10836</v>
      </c>
      <c r="H25287" s="16" t="s">
        <v>22</v>
      </c>
      <c r="I25287" s="16" t="s">
        <v>67143</v>
      </c>
      <c r="J25287" s="16" t="s">
        <v>61067</v>
      </c>
      <c r="K25287" s="18">
        <v>169</v>
      </c>
      <c r="L25287" s="16"/>
    </row>
    <row r="25288" spans="1:14" hidden="1" x14ac:dyDescent="0.25">
      <c r="A25288" s="16" t="s">
        <v>61064</v>
      </c>
      <c r="B25288" s="16" t="s">
        <v>29478</v>
      </c>
      <c r="C25288" s="16" t="s">
        <v>61065</v>
      </c>
      <c r="D25288" s="17" t="s">
        <v>192774</v>
      </c>
      <c r="E25288" s="17" t="str">
        <f>_xlfn.CONCAT(Table3[[#This Row],[V3]:[folder]])</f>
        <v>1386508/20/2016 19:01:46C:\Users\ariha\Google Drive (khivraj@nilga.co.in)\Common Documents\Documents\2016 Admin\2016 AUGUST\PTSL ADMIRAL BAGS DESPATCH</v>
      </c>
      <c r="F25288" s="17" t="s">
        <v>199059</v>
      </c>
      <c r="G25288" s="16" t="s">
        <v>10836</v>
      </c>
      <c r="H25288" s="16" t="s">
        <v>22</v>
      </c>
      <c r="I25288" s="16" t="s">
        <v>61066</v>
      </c>
      <c r="J25288" s="16" t="s">
        <v>61067</v>
      </c>
      <c r="K25288" s="18">
        <v>143</v>
      </c>
      <c r="L25288" s="16"/>
    </row>
    <row r="25289" spans="1:14" hidden="1" x14ac:dyDescent="0.25">
      <c r="A25289" s="16" t="s">
        <v>179794</v>
      </c>
      <c r="B25289" s="16" t="s">
        <v>29478</v>
      </c>
      <c r="C25289" s="16" t="s">
        <v>179795</v>
      </c>
      <c r="D25289" s="17" t="s">
        <v>193640</v>
      </c>
      <c r="E25289" s="17" t="str">
        <f>_xlfn.CONCAT(Table3[[#This Row],[V3]:[folder]])</f>
        <v>1386502/04/2016 12:01:57C:\Users\ariha\Google Drive (khivraj@nilga.co.in)\Common Documents\Documents\2018 ADMIN\16 &amp; 17 QUOTE TO CUST &amp;ORDERS Rcd\TEA ESTATE INDIA LTD\2016</v>
      </c>
      <c r="F25289" s="17" t="s">
        <v>216976</v>
      </c>
      <c r="G25289" s="16" t="s">
        <v>19416</v>
      </c>
      <c r="H25289" s="16" t="s">
        <v>15</v>
      </c>
      <c r="I25289" s="16" t="s">
        <v>179796</v>
      </c>
      <c r="J25289" s="16" t="s">
        <v>179797</v>
      </c>
      <c r="K25289" s="18">
        <v>179</v>
      </c>
      <c r="L25289" s="16"/>
    </row>
    <row r="25290" spans="1:14" hidden="1" x14ac:dyDescent="0.25">
      <c r="A25290" s="16" t="s">
        <v>65700</v>
      </c>
      <c r="B25290" s="16" t="s">
        <v>29463</v>
      </c>
      <c r="C25290" s="16" t="s">
        <v>65701</v>
      </c>
      <c r="D25290" s="17" t="s">
        <v>193434</v>
      </c>
      <c r="E25290" s="17" t="str">
        <f>_xlfn.CONCAT(Table3[[#This Row],[V3]:[folder]])</f>
        <v>1385908/04/2015 13:57:20C:\Users\ariha\Google Drive (khivraj@nilga.co.in)\Common Documents\Documents\Transport Declarations &amp; Invoice Copies</v>
      </c>
      <c r="F25290" s="17" t="s">
        <v>199932</v>
      </c>
      <c r="G25290" s="16" t="s">
        <v>19416</v>
      </c>
      <c r="H25290" s="16" t="s">
        <v>22</v>
      </c>
      <c r="I25290" s="16" t="s">
        <v>65702</v>
      </c>
      <c r="J25290" s="16" t="s">
        <v>65703</v>
      </c>
      <c r="K25290" s="18">
        <v>164</v>
      </c>
      <c r="L25290" s="16"/>
    </row>
    <row r="25291" spans="1:14" x14ac:dyDescent="0.25">
      <c r="A25291" s="16" t="s">
        <v>66869</v>
      </c>
      <c r="B25291" s="16" t="s">
        <v>29463</v>
      </c>
      <c r="C25291" s="16" t="s">
        <v>65701</v>
      </c>
      <c r="D25291" s="17" t="s">
        <v>193434</v>
      </c>
      <c r="E25291" s="17" t="str">
        <f>_xlfn.CONCAT(Table3[[#This Row],[V3]:[folder]])</f>
        <v>1385908/04/2015 13:57:20C:\Users\ariha\Google Drive (khivraj@nilga.co.in)\Common Documents\Documents\Transport Declarations &amp; Invoice Copies</v>
      </c>
      <c r="F25291" s="17" t="s">
        <v>200220</v>
      </c>
      <c r="G25291" s="16" t="s">
        <v>19416</v>
      </c>
      <c r="H25291" s="16" t="s">
        <v>22</v>
      </c>
      <c r="I25291" s="16" t="s">
        <v>66870</v>
      </c>
      <c r="J25291" s="16" t="s">
        <v>65703</v>
      </c>
      <c r="K25291" s="18">
        <v>168</v>
      </c>
      <c r="L25291" s="16" t="s">
        <v>220192</v>
      </c>
      <c r="N25291" t="s">
        <v>220192</v>
      </c>
    </row>
    <row r="25292" spans="1:14" hidden="1" x14ac:dyDescent="0.25">
      <c r="A25292" s="16" t="s">
        <v>188114</v>
      </c>
      <c r="B25292" s="16" t="s">
        <v>29461</v>
      </c>
      <c r="C25292" s="16" t="s">
        <v>188115</v>
      </c>
      <c r="D25292" s="17" t="s">
        <v>193210</v>
      </c>
      <c r="E25292" s="17" t="str">
        <f>_xlfn.CONCAT(Table3[[#This Row],[V3]:[folder]])</f>
        <v>1385809/06/2017 12:54:19C:\Users\ariha\Google Drive (khivraj@nilga.co.in)\Common Documents\Documents\2018 ADMIN\16 &amp; 17 QUOTE TO CUST &amp;ORDERS Rcd\KODANAD ESTATE KTG\2016 QUOTE\PP ITEMS QUOTE</v>
      </c>
      <c r="F25292" s="17" t="s">
        <v>217441</v>
      </c>
      <c r="G25292" s="16" t="s">
        <v>764</v>
      </c>
      <c r="H25292" s="16" t="s">
        <v>15</v>
      </c>
      <c r="I25292" s="16" t="s">
        <v>188116</v>
      </c>
      <c r="J25292" s="16" t="s">
        <v>188117</v>
      </c>
      <c r="K25292" s="18">
        <v>198</v>
      </c>
      <c r="L25292" s="16"/>
    </row>
    <row r="25293" spans="1:14" hidden="1" x14ac:dyDescent="0.25">
      <c r="A25293" s="16" t="s">
        <v>142930</v>
      </c>
      <c r="B25293" s="16" t="s">
        <v>29459</v>
      </c>
      <c r="C25293" s="16" t="s">
        <v>142931</v>
      </c>
      <c r="D25293" s="17" t="s">
        <v>193660</v>
      </c>
      <c r="E25293" s="17" t="str">
        <f>_xlfn.CONCAT(Table3[[#This Row],[V3]:[folder]])</f>
        <v>1385706/13/2017 19:24:15C:\Users\ariha\Google Drive (khivraj@nilga.co.in)\Common Documents\Documents\2017 Admin\2017 JUNE</v>
      </c>
      <c r="F25293" s="17" t="s">
        <v>211615</v>
      </c>
      <c r="G25293" s="16" t="s">
        <v>764</v>
      </c>
      <c r="H25293" s="16" t="s">
        <v>15</v>
      </c>
      <c r="I25293" s="16" t="s">
        <v>142932</v>
      </c>
      <c r="J25293" s="16" t="s">
        <v>142933</v>
      </c>
      <c r="K25293" s="18">
        <v>125</v>
      </c>
      <c r="L25293" s="16"/>
    </row>
    <row r="25294" spans="1:14" hidden="1" x14ac:dyDescent="0.25">
      <c r="A25294" s="16" t="s">
        <v>191886</v>
      </c>
      <c r="B25294" s="16" t="s">
        <v>29449</v>
      </c>
      <c r="C25294" s="16" t="s">
        <v>191887</v>
      </c>
      <c r="D25294" s="17" t="s">
        <v>193877</v>
      </c>
      <c r="E25294" s="17" t="str">
        <f>_xlfn.CONCAT(Table3[[#This Row],[V3]:[folder]])</f>
        <v>1385303/06/2017 13:42:04C:\Users\ariha\Google Drive (khivraj@nilga.co.in)\Common Documents\Documents\2018 ADMIN\16 &amp; 17 QUOTE TO CUST &amp;ORDERS Rcd\CENTRAL TRAVANCORE PLANTERS (CTPA)\2017 QUOTE</v>
      </c>
      <c r="F25294" s="17" t="s">
        <v>201187</v>
      </c>
      <c r="G25294" s="16" t="s">
        <v>19416</v>
      </c>
      <c r="H25294" s="16" t="s">
        <v>15</v>
      </c>
      <c r="I25294" s="16" t="s">
        <v>191888</v>
      </c>
      <c r="J25294" s="16" t="s">
        <v>191889</v>
      </c>
      <c r="K25294" s="18">
        <v>232</v>
      </c>
      <c r="L25294" s="16"/>
    </row>
    <row r="25295" spans="1:14" hidden="1" x14ac:dyDescent="0.25">
      <c r="A25295" s="16" t="s">
        <v>131837</v>
      </c>
      <c r="B25295" s="16" t="s">
        <v>28109</v>
      </c>
      <c r="C25295" s="16" t="s">
        <v>131838</v>
      </c>
      <c r="D25295" s="17" t="s">
        <v>194201</v>
      </c>
      <c r="E25295" s="17" t="str">
        <f>_xlfn.CONCAT(Table3[[#This Row],[V3]:[folder]])</f>
        <v>1384905/21/2018 12:29:26C:\Users\ariha\Google Drive (khivraj@nilga.co.in)\Common Documents\ACCOUNTS ADMIN</v>
      </c>
      <c r="F25295" s="17" t="s">
        <v>210645</v>
      </c>
      <c r="G25295" s="16" t="s">
        <v>19416</v>
      </c>
      <c r="H25295" s="16" t="s">
        <v>15</v>
      </c>
      <c r="I25295" s="16" t="s">
        <v>131839</v>
      </c>
      <c r="J25295" s="16" t="s">
        <v>131840</v>
      </c>
      <c r="K25295" s="18">
        <v>106</v>
      </c>
      <c r="L25295" s="16"/>
    </row>
    <row r="25296" spans="1:14" hidden="1" x14ac:dyDescent="0.25">
      <c r="A25296" s="16" t="s">
        <v>168647</v>
      </c>
      <c r="B25296" s="16" t="s">
        <v>29438</v>
      </c>
      <c r="C25296" s="16" t="s">
        <v>168648</v>
      </c>
      <c r="D25296" s="17" t="s">
        <v>193079</v>
      </c>
      <c r="E25296" s="17" t="str">
        <f>_xlfn.CONCAT(Table3[[#This Row],[V3]:[folder]])</f>
        <v>1384807/24/2017 16:04:38C:\Users\ariha\Google Drive (khivraj@nilga.co.in)\Common Documents\Documents\2017 Admin\16 &amp; 17 Pfi SEQUENCE NILGA DOMESTIC</v>
      </c>
      <c r="F25296" s="17" t="s">
        <v>215816</v>
      </c>
      <c r="G25296" s="16" t="s">
        <v>764</v>
      </c>
      <c r="H25296" s="16" t="s">
        <v>15</v>
      </c>
      <c r="I25296" s="16" t="s">
        <v>168649</v>
      </c>
      <c r="J25296" s="16" t="s">
        <v>168650</v>
      </c>
      <c r="K25296" s="18">
        <v>161</v>
      </c>
      <c r="L25296" s="16"/>
    </row>
    <row r="25297" spans="1:14" hidden="1" x14ac:dyDescent="0.25">
      <c r="A25297" s="16" t="s">
        <v>166484</v>
      </c>
      <c r="B25297" s="16" t="s">
        <v>29434</v>
      </c>
      <c r="C25297" s="16" t="s">
        <v>166485</v>
      </c>
      <c r="D25297" s="17" t="s">
        <v>193079</v>
      </c>
      <c r="E25297" s="17" t="str">
        <f>_xlfn.CONCAT(Table3[[#This Row],[V3]:[folder]])</f>
        <v>1384705/15/2018 15:41:36C:\Users\ariha\Google Drive (khivraj@nilga.co.in)\Common Documents\Documents\2017 Admin\16 &amp; 17 Pfi SEQUENCE NILGA DOMESTIC</v>
      </c>
      <c r="F25297" s="17" t="s">
        <v>215457</v>
      </c>
      <c r="G25297" s="16" t="s">
        <v>764</v>
      </c>
      <c r="H25297" s="16" t="s">
        <v>15</v>
      </c>
      <c r="I25297" s="16" t="s">
        <v>166486</v>
      </c>
      <c r="J25297" s="16" t="s">
        <v>166487</v>
      </c>
      <c r="K25297" s="18">
        <v>158</v>
      </c>
      <c r="L25297" s="16"/>
    </row>
    <row r="25298" spans="1:14" hidden="1" x14ac:dyDescent="0.25">
      <c r="A25298" s="16" t="s">
        <v>168010</v>
      </c>
      <c r="B25298" s="16" t="s">
        <v>28335</v>
      </c>
      <c r="C25298" s="16" t="s">
        <v>168011</v>
      </c>
      <c r="D25298" s="17" t="s">
        <v>192746</v>
      </c>
      <c r="E25298" s="17" t="str">
        <f>_xlfn.CONCAT(Table3[[#This Row],[V3]:[folder]])</f>
        <v>1384404/03/2018 13:27:01C:\Users\ariha\Google Drive (khivraj@nilga.co.in)\Common Documents\Documents\2018 ADMIN\PFI NILGA DOMESTIC-2018-19</v>
      </c>
      <c r="F25298" s="17" t="s">
        <v>215710</v>
      </c>
      <c r="G25298" s="16" t="s">
        <v>764</v>
      </c>
      <c r="H25298" s="16" t="s">
        <v>15</v>
      </c>
      <c r="I25298" s="16" t="s">
        <v>168012</v>
      </c>
      <c r="J25298" s="16" t="s">
        <v>168013</v>
      </c>
      <c r="K25298" s="18">
        <v>160</v>
      </c>
      <c r="L25298" s="16"/>
    </row>
    <row r="25299" spans="1:14" hidden="1" x14ac:dyDescent="0.25">
      <c r="A25299" s="16" t="s">
        <v>180771</v>
      </c>
      <c r="B25299" s="16" t="s">
        <v>29425</v>
      </c>
      <c r="C25299" s="16" t="s">
        <v>180772</v>
      </c>
      <c r="D25299" s="17" t="s">
        <v>193430</v>
      </c>
      <c r="E25299" s="17" t="str">
        <f>_xlfn.CONCAT(Table3[[#This Row],[V3]:[folder]])</f>
        <v>1384309/24/2015 13:01:50C:\Users\ariha\Google Drive (khivraj@nilga.co.in)\Common Documents\Documents\2018 ADMIN\2018 MAR\2016 SDZ PO 002</v>
      </c>
      <c r="F25299" s="17" t="s">
        <v>217947</v>
      </c>
      <c r="G25299" s="16" t="s">
        <v>19416</v>
      </c>
      <c r="H25299" s="16" t="s">
        <v>15</v>
      </c>
      <c r="I25299" s="16" t="s">
        <v>180773</v>
      </c>
      <c r="J25299" s="16" t="s">
        <v>180774</v>
      </c>
      <c r="K25299" s="18">
        <v>181</v>
      </c>
      <c r="L25299" s="16"/>
    </row>
    <row r="25300" spans="1:14" hidden="1" x14ac:dyDescent="0.25">
      <c r="A25300" s="16" t="s">
        <v>174323</v>
      </c>
      <c r="B25300" s="16" t="s">
        <v>29425</v>
      </c>
      <c r="C25300" s="16" t="s">
        <v>174324</v>
      </c>
      <c r="D25300" s="17" t="s">
        <v>195074</v>
      </c>
      <c r="E25300" s="17" t="str">
        <f>_xlfn.CONCAT(Table3[[#This Row],[V3]:[folder]])</f>
        <v>1384303/11/2017 16:09:06C:\Users\ariha\Google Drive (khivraj@nilga.co.in)\Common Documents\Documents\2018 ADMIN\16 &amp; 17 QUOTE TO CUST &amp;ORDERS Rcd\SGS GARMENTS 8122319780\2017 QUOTE</v>
      </c>
      <c r="F25300" s="17" t="s">
        <v>200684</v>
      </c>
      <c r="G25300" s="16" t="s">
        <v>19416</v>
      </c>
      <c r="H25300" s="16" t="s">
        <v>15</v>
      </c>
      <c r="I25300" s="16" t="s">
        <v>174325</v>
      </c>
      <c r="J25300" s="16" t="s">
        <v>174326</v>
      </c>
      <c r="K25300" s="18">
        <v>170</v>
      </c>
      <c r="L25300" s="16"/>
    </row>
    <row r="25301" spans="1:14" hidden="1" x14ac:dyDescent="0.25">
      <c r="A25301" s="16" t="s">
        <v>185077</v>
      </c>
      <c r="B25301" s="16" t="s">
        <v>29415</v>
      </c>
      <c r="C25301" s="16" t="s">
        <v>185078</v>
      </c>
      <c r="D25301" s="17" t="s">
        <v>195437</v>
      </c>
      <c r="E25301" s="17" t="str">
        <f>_xlfn.CONCAT(Table3[[#This Row],[V3]:[folder]])</f>
        <v>1384004/21/2016 11:27:25C:\Users\ariha\Google Drive (khivraj@nilga.co.in)\Common Documents\Documents\2018 ADMIN\16 &amp; 17 QUOTE FROM SUPPLIERS &amp; ORDERS\AURA HATS B LORE (Mr MATHEW )</v>
      </c>
      <c r="F25301" s="17" t="s">
        <v>218899</v>
      </c>
      <c r="G25301" s="16" t="s">
        <v>19416</v>
      </c>
      <c r="H25301" s="16" t="s">
        <v>15</v>
      </c>
      <c r="I25301" s="16" t="s">
        <v>185079</v>
      </c>
      <c r="J25301" s="16" t="s">
        <v>185080</v>
      </c>
      <c r="K25301" s="18">
        <v>190</v>
      </c>
      <c r="L25301" s="16"/>
    </row>
    <row r="25302" spans="1:14" hidden="1" x14ac:dyDescent="0.25">
      <c r="A25302" s="16" t="s">
        <v>130001</v>
      </c>
      <c r="B25302" s="16" t="s">
        <v>29413</v>
      </c>
      <c r="C25302" s="16" t="s">
        <v>130002</v>
      </c>
      <c r="D25302" s="17" t="s">
        <v>194198</v>
      </c>
      <c r="E25302" s="17" t="str">
        <f>_xlfn.CONCAT(Table3[[#This Row],[V3]:[folder]])</f>
        <v>1383910/24/2016 11:25:58C:\Users\ariha\Google Drive (khivraj@nilga.co.in)\Common Documents\Databases</v>
      </c>
      <c r="F25302" s="17" t="s">
        <v>210562</v>
      </c>
      <c r="G25302" s="16" t="s">
        <v>19416</v>
      </c>
      <c r="H25302" s="16" t="s">
        <v>15</v>
      </c>
      <c r="I25302" s="16" t="s">
        <v>130003</v>
      </c>
      <c r="J25302" s="16" t="s">
        <v>130004</v>
      </c>
      <c r="K25302" s="18">
        <v>101</v>
      </c>
      <c r="L25302" s="16"/>
    </row>
    <row r="25303" spans="1:14" hidden="1" x14ac:dyDescent="0.25">
      <c r="A25303" s="16" t="s">
        <v>168006</v>
      </c>
      <c r="B25303" s="16" t="s">
        <v>29413</v>
      </c>
      <c r="C25303" s="16" t="s">
        <v>168007</v>
      </c>
      <c r="D25303" s="17" t="s">
        <v>193427</v>
      </c>
      <c r="E25303" s="17" t="str">
        <f>_xlfn.CONCAT(Table3[[#This Row],[V3]:[folder]])</f>
        <v>1383910/15/2016 16:37:16C:\Users\ariha\Google Drive (khivraj@nilga.co.in)\Common Documents\Documents\2016 Admin\2016- OCTOBER</v>
      </c>
      <c r="F25303" s="17" t="s">
        <v>215709</v>
      </c>
      <c r="G25303" s="16" t="s">
        <v>764</v>
      </c>
      <c r="H25303" s="16" t="s">
        <v>15</v>
      </c>
      <c r="I25303" s="16" t="s">
        <v>168008</v>
      </c>
      <c r="J25303" s="16" t="s">
        <v>168009</v>
      </c>
      <c r="K25303" s="18">
        <v>160</v>
      </c>
      <c r="L25303" s="16"/>
    </row>
    <row r="25304" spans="1:14" hidden="1" x14ac:dyDescent="0.25">
      <c r="A25304" s="16" t="s">
        <v>70289</v>
      </c>
      <c r="B25304" s="16" t="s">
        <v>29409</v>
      </c>
      <c r="C25304" s="16" t="s">
        <v>70290</v>
      </c>
      <c r="D25304" s="17" t="s">
        <v>192892</v>
      </c>
      <c r="E25304" s="17" t="str">
        <f>_xlfn.CONCAT(Table3[[#This Row],[V3]:[folder]])</f>
        <v>1383709/26/2013 13:37:39C:\Users\ariha\Google Drive (khivraj@nilga.co.in)\Common Documents\Documents\Transport Declarations &amp; Invoice Copies\Other Declarations</v>
      </c>
      <c r="F25304" s="17" t="s">
        <v>201075</v>
      </c>
      <c r="G25304" s="16" t="s">
        <v>19416</v>
      </c>
      <c r="H25304" s="16" t="s">
        <v>22</v>
      </c>
      <c r="I25304" s="16" t="s">
        <v>70291</v>
      </c>
      <c r="J25304" s="16" t="s">
        <v>70292</v>
      </c>
      <c r="K25304" s="18">
        <v>185</v>
      </c>
      <c r="L25304" s="16"/>
    </row>
    <row r="25305" spans="1:14" x14ac:dyDescent="0.25">
      <c r="A25305" s="16" t="s">
        <v>70945</v>
      </c>
      <c r="B25305" s="16" t="s">
        <v>29409</v>
      </c>
      <c r="C25305" s="16" t="s">
        <v>70290</v>
      </c>
      <c r="D25305" s="17" t="s">
        <v>192892</v>
      </c>
      <c r="E25305" s="17" t="str">
        <f>_xlfn.CONCAT(Table3[[#This Row],[V3]:[folder]])</f>
        <v>1383709/26/2013 13:37:39C:\Users\ariha\Google Drive (khivraj@nilga.co.in)\Common Documents\Documents\Transport Declarations &amp; Invoice Copies\Other Declarations</v>
      </c>
      <c r="F25305" s="17" t="s">
        <v>201230</v>
      </c>
      <c r="G25305" s="16" t="s">
        <v>19416</v>
      </c>
      <c r="H25305" s="16" t="s">
        <v>22</v>
      </c>
      <c r="I25305" s="16" t="s">
        <v>70946</v>
      </c>
      <c r="J25305" s="16" t="s">
        <v>70292</v>
      </c>
      <c r="K25305" s="18">
        <v>189</v>
      </c>
      <c r="L25305" s="16" t="s">
        <v>220192</v>
      </c>
      <c r="N25305" t="s">
        <v>220192</v>
      </c>
    </row>
    <row r="25306" spans="1:14" hidden="1" x14ac:dyDescent="0.25">
      <c r="A25306" s="16" t="s">
        <v>162589</v>
      </c>
      <c r="B25306" s="16" t="s">
        <v>29409</v>
      </c>
      <c r="C25306" s="16" t="s">
        <v>164566</v>
      </c>
      <c r="D25306" s="17" t="s">
        <v>192615</v>
      </c>
      <c r="E25306" s="17" t="str">
        <f>_xlfn.CONCAT(Table3[[#This Row],[V3]:[folder]])</f>
        <v>1383701/16/2018 11:25:34C:\Users\ariha\Google Drive (khivraj@nilga.co.in)\Common Documents\Documents\2018 ADMIN\16 &amp; 17 QUOTE TO CUST &amp;ORDERS Rcd\HML SURINALLE ESTATE</v>
      </c>
      <c r="F25306" s="17" t="s">
        <v>212641</v>
      </c>
      <c r="G25306" s="16" t="s">
        <v>19416</v>
      </c>
      <c r="H25306" s="16" t="s">
        <v>15</v>
      </c>
      <c r="I25306" s="16" t="s">
        <v>164567</v>
      </c>
      <c r="J25306" s="16" t="s">
        <v>164568</v>
      </c>
      <c r="K25306" s="18">
        <v>155</v>
      </c>
      <c r="L25306" s="16"/>
    </row>
    <row r="25307" spans="1:14" hidden="1" x14ac:dyDescent="0.25">
      <c r="A25307" s="16" t="s">
        <v>178062</v>
      </c>
      <c r="B25307" s="16" t="s">
        <v>29403</v>
      </c>
      <c r="C25307" s="16" t="s">
        <v>178063</v>
      </c>
      <c r="D25307" s="17" t="s">
        <v>195186</v>
      </c>
      <c r="E25307" s="17" t="str">
        <f>_xlfn.CONCAT(Table3[[#This Row],[V3]:[folder]])</f>
        <v>1383501/06/2016 16:22:38C:\Users\ariha\Google Drive (khivraj@nilga.co.in)\Common Documents\ACCOUNTS ADMIN\ADMIN MALINI\24-04-2018 TEMP\2016 DC BOOK 20 TO 24 TO FOLOW UP</v>
      </c>
      <c r="F25307" s="17" t="s">
        <v>217442</v>
      </c>
      <c r="G25307" s="16" t="s">
        <v>764</v>
      </c>
      <c r="H25307" s="16" t="s">
        <v>15</v>
      </c>
      <c r="I25307" s="16" t="s">
        <v>178064</v>
      </c>
      <c r="J25307" s="16" t="s">
        <v>178065</v>
      </c>
      <c r="K25307" s="18">
        <v>176</v>
      </c>
      <c r="L25307" s="16"/>
    </row>
    <row r="25308" spans="1:14" hidden="1" x14ac:dyDescent="0.25">
      <c r="A25308" s="16" t="s">
        <v>150576</v>
      </c>
      <c r="B25308" s="16" t="s">
        <v>29381</v>
      </c>
      <c r="C25308" s="16" t="s">
        <v>150577</v>
      </c>
      <c r="D25308" s="17" t="s">
        <v>193035</v>
      </c>
      <c r="E25308" s="17" t="str">
        <f>_xlfn.CONCAT(Table3[[#This Row],[V3]:[folder]])</f>
        <v>1382509/17/2016 12:34:48C:\Users\ariha\Google Drive (khivraj@nilga.co.in)\Common Documents\Documents\2016 Admin\2016 SEPTEMBER</v>
      </c>
      <c r="F25308" s="17" t="s">
        <v>212970</v>
      </c>
      <c r="G25308" s="16" t="s">
        <v>764</v>
      </c>
      <c r="H25308" s="16" t="s">
        <v>15</v>
      </c>
      <c r="I25308" s="16" t="s">
        <v>150578</v>
      </c>
      <c r="J25308" s="16" t="s">
        <v>150579</v>
      </c>
      <c r="K25308" s="18">
        <v>135</v>
      </c>
      <c r="L25308" s="16"/>
    </row>
    <row r="25309" spans="1:14" hidden="1" x14ac:dyDescent="0.25">
      <c r="A25309" s="16" t="s">
        <v>173763</v>
      </c>
      <c r="B25309" s="16" t="s">
        <v>29381</v>
      </c>
      <c r="C25309" s="16" t="s">
        <v>173764</v>
      </c>
      <c r="D25309" s="17" t="s">
        <v>193154</v>
      </c>
      <c r="E25309" s="17" t="str">
        <f>_xlfn.CONCAT(Table3[[#This Row],[V3]:[folder]])</f>
        <v>1382512/07/2016 10:50:42C:\Users\ariha\Google Drive (khivraj@nilga.co.in)\Common Documents\Documents\2016 Admin\2016 NOVEMBER\QUOTATION TO CUSTOMER</v>
      </c>
      <c r="F25309" s="17" t="s">
        <v>216666</v>
      </c>
      <c r="G25309" s="16" t="s">
        <v>764</v>
      </c>
      <c r="H25309" s="16" t="s">
        <v>15</v>
      </c>
      <c r="I25309" s="16" t="s">
        <v>173765</v>
      </c>
      <c r="J25309" s="16" t="s">
        <v>173766</v>
      </c>
      <c r="K25309" s="18">
        <v>169</v>
      </c>
      <c r="L25309" s="16"/>
    </row>
    <row r="25310" spans="1:14" hidden="1" x14ac:dyDescent="0.25">
      <c r="A25310" s="16" t="s">
        <v>159471</v>
      </c>
      <c r="B25310" s="16" t="s">
        <v>29379</v>
      </c>
      <c r="C25310" s="16" t="s">
        <v>159472</v>
      </c>
      <c r="D25310" s="17" t="s">
        <v>193383</v>
      </c>
      <c r="E25310" s="17" t="str">
        <f>_xlfn.CONCAT(Table3[[#This Row],[V3]:[folder]])</f>
        <v>1382404/28/2016 20:13:17C:\Users\ariha\Google Drive (khivraj@nilga.co.in)\Common Documents\Documents\2016 Admin\Pfi Sequence Vaishali</v>
      </c>
      <c r="F25310" s="17" t="s">
        <v>214326</v>
      </c>
      <c r="G25310" s="16" t="s">
        <v>764</v>
      </c>
      <c r="H25310" s="16" t="s">
        <v>15</v>
      </c>
      <c r="I25310" s="16" t="s">
        <v>159473</v>
      </c>
      <c r="J25310" s="16" t="s">
        <v>159474</v>
      </c>
      <c r="K25310" s="18">
        <v>148</v>
      </c>
      <c r="L25310" s="16"/>
    </row>
    <row r="25311" spans="1:14" hidden="1" x14ac:dyDescent="0.25">
      <c r="A25311" s="16" t="s">
        <v>158736</v>
      </c>
      <c r="B25311" s="16" t="s">
        <v>29379</v>
      </c>
      <c r="C25311" s="16" t="s">
        <v>158737</v>
      </c>
      <c r="D25311" s="17" t="s">
        <v>194312</v>
      </c>
      <c r="E25311" s="17" t="str">
        <f>_xlfn.CONCAT(Table3[[#This Row],[V3]:[folder]])</f>
        <v>1382408/06/2018 19:40:53C:\Users\ariha\Google Drive (khivraj@nilga.co.in)\Common Documents\Documents\2018 ADMIN\2018 AUGUST</v>
      </c>
      <c r="F25311" s="17" t="s">
        <v>200168</v>
      </c>
      <c r="G25311" s="16" t="s">
        <v>764</v>
      </c>
      <c r="H25311" s="16" t="s">
        <v>15</v>
      </c>
      <c r="I25311" s="16" t="s">
        <v>158738</v>
      </c>
      <c r="J25311" s="16" t="s">
        <v>158739</v>
      </c>
      <c r="K25311" s="18">
        <v>147</v>
      </c>
      <c r="L25311" s="16"/>
    </row>
    <row r="25312" spans="1:14" hidden="1" x14ac:dyDescent="0.25">
      <c r="A25312" s="16" t="s">
        <v>72413</v>
      </c>
      <c r="B25312" s="16" t="s">
        <v>29377</v>
      </c>
      <c r="C25312" s="16" t="s">
        <v>65121</v>
      </c>
      <c r="D25312" s="17" t="s">
        <v>193846</v>
      </c>
      <c r="E25312" s="17" t="str">
        <f>_xlfn.CONCAT(Table3[[#This Row],[V3]:[folder]])</f>
        <v>1382311/21/2017 10:15:45C:\Users\ariha\Google Drive (khivraj@nilga.co.in)\Common Documents\Documents\2018 ADMIN\16 &amp; 17 QUOTE TO CUST &amp;ORDERS Rcd\HOLIDAY HOME RESORT KODAI (PRIYANK)\2017 ORDERS</v>
      </c>
      <c r="F25312" s="17" t="s">
        <v>199815</v>
      </c>
      <c r="G25312" s="16" t="s">
        <v>764</v>
      </c>
      <c r="H25312" s="16" t="s">
        <v>22</v>
      </c>
      <c r="I25312" s="16" t="s">
        <v>72414</v>
      </c>
      <c r="J25312" s="16" t="s">
        <v>65123</v>
      </c>
      <c r="K25312" s="18">
        <v>208</v>
      </c>
      <c r="L25312" s="16"/>
    </row>
    <row r="25313" spans="1:14" hidden="1" x14ac:dyDescent="0.25">
      <c r="A25313" s="16" t="s">
        <v>65120</v>
      </c>
      <c r="B25313" s="16" t="s">
        <v>29377</v>
      </c>
      <c r="C25313" s="16" t="s">
        <v>65121</v>
      </c>
      <c r="D25313" s="17" t="s">
        <v>193566</v>
      </c>
      <c r="E25313" s="17" t="str">
        <f>_xlfn.CONCAT(Table3[[#This Row],[V3]:[folder]])</f>
        <v>1382311/21/2017 10:15:45C:\Users\ariha\Google Drive (khivraj@nilga.co.in)\Common Documents\Documents\2017 Admin\2017 NOVEMBER\QUOTATION TO CUSTOMER</v>
      </c>
      <c r="F25313" s="17" t="s">
        <v>199815</v>
      </c>
      <c r="G25313" s="16" t="s">
        <v>764</v>
      </c>
      <c r="H25313" s="16" t="s">
        <v>22</v>
      </c>
      <c r="I25313" s="16" t="s">
        <v>65122</v>
      </c>
      <c r="J25313" s="16" t="s">
        <v>65123</v>
      </c>
      <c r="K25313" s="18">
        <v>162</v>
      </c>
      <c r="L25313" s="16"/>
    </row>
    <row r="25314" spans="1:14" hidden="1" x14ac:dyDescent="0.25">
      <c r="A25314" s="16" t="s">
        <v>148694</v>
      </c>
      <c r="B25314" s="16" t="s">
        <v>29377</v>
      </c>
      <c r="C25314" s="16" t="s">
        <v>148695</v>
      </c>
      <c r="D25314" s="17" t="s">
        <v>194385</v>
      </c>
      <c r="E25314" s="17" t="str">
        <f>_xlfn.CONCAT(Table3[[#This Row],[V3]:[folder]])</f>
        <v>1382303/10/2017 11:32:48C:\Users\ariha\Google Drive (khivraj@nilga.co.in)\Common Documents\Documents\2016 Admin\2016 TRANSPORT\GOLDEN TRANSPORT</v>
      </c>
      <c r="F25314" s="17" t="s">
        <v>212641</v>
      </c>
      <c r="G25314" s="16" t="s">
        <v>19416</v>
      </c>
      <c r="H25314" s="16" t="s">
        <v>15</v>
      </c>
      <c r="I25314" s="16" t="s">
        <v>148696</v>
      </c>
      <c r="J25314" s="16" t="s">
        <v>148697</v>
      </c>
      <c r="K25314" s="18">
        <v>132</v>
      </c>
      <c r="L25314" s="16"/>
    </row>
    <row r="25315" spans="1:14" hidden="1" x14ac:dyDescent="0.25">
      <c r="A25315" s="16" t="s">
        <v>169890</v>
      </c>
      <c r="B25315" s="16" t="s">
        <v>29375</v>
      </c>
      <c r="C25315" s="16" t="s">
        <v>169891</v>
      </c>
      <c r="D25315" s="17" t="s">
        <v>192746</v>
      </c>
      <c r="E25315" s="17" t="str">
        <f>_xlfn.CONCAT(Table3[[#This Row],[V3]:[folder]])</f>
        <v>1382204/03/2018 13:12:03C:\Users\ariha\Google Drive (khivraj@nilga.co.in)\Common Documents\Documents\2018 ADMIN\PFI NILGA DOMESTIC-2018-19</v>
      </c>
      <c r="F25315" s="17" t="s">
        <v>216027</v>
      </c>
      <c r="G25315" s="16" t="s">
        <v>764</v>
      </c>
      <c r="H25315" s="16" t="s">
        <v>15</v>
      </c>
      <c r="I25315" s="16" t="s">
        <v>169892</v>
      </c>
      <c r="J25315" s="16" t="s">
        <v>169893</v>
      </c>
      <c r="K25315" s="18">
        <v>163</v>
      </c>
      <c r="L25315" s="16"/>
    </row>
    <row r="25316" spans="1:14" hidden="1" x14ac:dyDescent="0.25">
      <c r="A25316" s="16" t="s">
        <v>162386</v>
      </c>
      <c r="B25316" s="16" t="s">
        <v>29369</v>
      </c>
      <c r="C25316" s="16" t="s">
        <v>162387</v>
      </c>
      <c r="D25316" s="17" t="s">
        <v>193072</v>
      </c>
      <c r="E25316" s="17" t="str">
        <f>_xlfn.CONCAT(Table3[[#This Row],[V3]:[folder]])</f>
        <v>1381912/18/2017 11:04:19C:\Users\ariha\Google Drive (khivraj@nilga.co.in)\Common Documents\Documents\2017 Admin\16 &amp; 17 Pfi Seqence V Ent</v>
      </c>
      <c r="F25316" s="17" t="s">
        <v>199815</v>
      </c>
      <c r="G25316" s="16" t="s">
        <v>764</v>
      </c>
      <c r="H25316" s="16" t="s">
        <v>15</v>
      </c>
      <c r="I25316" s="16" t="s">
        <v>162388</v>
      </c>
      <c r="J25316" s="16" t="s">
        <v>162389</v>
      </c>
      <c r="K25316" s="18">
        <v>152</v>
      </c>
      <c r="L25316" s="16"/>
    </row>
    <row r="25317" spans="1:14" hidden="1" x14ac:dyDescent="0.25">
      <c r="A25317" s="16" t="s">
        <v>185845</v>
      </c>
      <c r="B25317" s="16" t="s">
        <v>29369</v>
      </c>
      <c r="C25317" s="16" t="s">
        <v>185846</v>
      </c>
      <c r="D25317" s="17" t="s">
        <v>195203</v>
      </c>
      <c r="E25317" s="17" t="str">
        <f>_xlfn.CONCAT(Table3[[#This Row],[V3]:[folder]])</f>
        <v>1381905/14/2018 17:24:04C:\Users\ariha\Google Drive (khivraj@nilga.co.in)\Common Documents\Documents\2018 ADMIN\16 &amp; 17 QUOTE FROM SUPPLIERS &amp; ORDERS\MANI( ERODE Sri Fabrics\2017 QUOTE</v>
      </c>
      <c r="F25317" s="17" t="s">
        <v>215251</v>
      </c>
      <c r="G25317" s="16" t="s">
        <v>764</v>
      </c>
      <c r="H25317" s="16" t="s">
        <v>15</v>
      </c>
      <c r="I25317" s="16" t="s">
        <v>185847</v>
      </c>
      <c r="J25317" s="16" t="s">
        <v>185848</v>
      </c>
      <c r="K25317" s="18">
        <v>192</v>
      </c>
      <c r="L25317" s="16"/>
    </row>
    <row r="25318" spans="1:14" hidden="1" x14ac:dyDescent="0.25">
      <c r="A25318" s="16" t="s">
        <v>177401</v>
      </c>
      <c r="B25318" s="16" t="s">
        <v>29369</v>
      </c>
      <c r="C25318" s="16" t="s">
        <v>177402</v>
      </c>
      <c r="D25318" s="17" t="s">
        <v>193177</v>
      </c>
      <c r="E25318" s="17" t="str">
        <f>_xlfn.CONCAT(Table3[[#This Row],[V3]:[folder]])</f>
        <v>1381910/03/2017 12:01:01C:\Users\ariha\Google Drive (khivraj@nilga.co.in)\Common Documents\Documents\2018 ADMIN\16 &amp; 17 QUOTE TO CUST &amp;ORDERS Rcd\CRAIGMORE GROUP\2017 quotes</v>
      </c>
      <c r="F25318" s="17" t="s">
        <v>217320</v>
      </c>
      <c r="G25318" s="16" t="s">
        <v>19416</v>
      </c>
      <c r="H25318" s="16" t="s">
        <v>15</v>
      </c>
      <c r="I25318" s="16" t="s">
        <v>177403</v>
      </c>
      <c r="J25318" s="16" t="s">
        <v>177404</v>
      </c>
      <c r="K25318" s="18">
        <v>175</v>
      </c>
      <c r="L25318" s="16"/>
    </row>
    <row r="25319" spans="1:14" hidden="1" x14ac:dyDescent="0.25">
      <c r="A25319" s="16" t="s">
        <v>159467</v>
      </c>
      <c r="B25319" s="16" t="s">
        <v>29357</v>
      </c>
      <c r="C25319" s="16" t="s">
        <v>159468</v>
      </c>
      <c r="D25319" s="17" t="s">
        <v>193383</v>
      </c>
      <c r="E25319" s="17" t="str">
        <f>_xlfn.CONCAT(Table3[[#This Row],[V3]:[folder]])</f>
        <v>1381407/25/2016 14:15:47C:\Users\ariha\Google Drive (khivraj@nilga.co.in)\Common Documents\Documents\2016 Admin\Pfi Sequence Vaishali</v>
      </c>
      <c r="F25319" s="17" t="s">
        <v>214325</v>
      </c>
      <c r="G25319" s="16" t="s">
        <v>764</v>
      </c>
      <c r="H25319" s="16" t="s">
        <v>15</v>
      </c>
      <c r="I25319" s="16" t="s">
        <v>159469</v>
      </c>
      <c r="J25319" s="16" t="s">
        <v>159470</v>
      </c>
      <c r="K25319" s="18">
        <v>148</v>
      </c>
      <c r="L25319" s="16"/>
    </row>
    <row r="25320" spans="1:14" hidden="1" x14ac:dyDescent="0.25">
      <c r="A25320" s="16" t="s">
        <v>64468</v>
      </c>
      <c r="B25320" s="16" t="s">
        <v>29355</v>
      </c>
      <c r="C25320" s="16" t="s">
        <v>64469</v>
      </c>
      <c r="D25320" s="17" t="s">
        <v>192702</v>
      </c>
      <c r="E25320" s="17" t="str">
        <f>_xlfn.CONCAT(Table3[[#This Row],[V3]:[folder]])</f>
        <v>1381303/15/2014 15:54:34C:\Users\ariha\Google Drive (khivraj@nilga.co.in)\Common Documents\Documents\Transport Declarations &amp; Invoice Copies\KERALA STATE 8F</v>
      </c>
      <c r="F25320" s="17" t="s">
        <v>199605</v>
      </c>
      <c r="G25320" s="16" t="s">
        <v>19416</v>
      </c>
      <c r="H25320" s="16" t="s">
        <v>22</v>
      </c>
      <c r="I25320" s="16" t="s">
        <v>64470</v>
      </c>
      <c r="J25320" s="16" t="s">
        <v>64471</v>
      </c>
      <c r="K25320" s="18">
        <v>160</v>
      </c>
      <c r="L25320" s="16"/>
    </row>
    <row r="25321" spans="1:14" x14ac:dyDescent="0.25">
      <c r="A25321" s="16" t="s">
        <v>65698</v>
      </c>
      <c r="B25321" s="16" t="s">
        <v>29355</v>
      </c>
      <c r="C25321" s="16" t="s">
        <v>64469</v>
      </c>
      <c r="D25321" s="17" t="s">
        <v>192702</v>
      </c>
      <c r="E25321" s="17" t="str">
        <f>_xlfn.CONCAT(Table3[[#This Row],[V3]:[folder]])</f>
        <v>1381303/15/2014 15:54:34C:\Users\ariha\Google Drive (khivraj@nilga.co.in)\Common Documents\Documents\Transport Declarations &amp; Invoice Copies\KERALA STATE 8F</v>
      </c>
      <c r="F25321" s="17" t="s">
        <v>199931</v>
      </c>
      <c r="G25321" s="16" t="s">
        <v>19416</v>
      </c>
      <c r="H25321" s="16" t="s">
        <v>22</v>
      </c>
      <c r="I25321" s="16" t="s">
        <v>65699</v>
      </c>
      <c r="J25321" s="16" t="s">
        <v>64471</v>
      </c>
      <c r="K25321" s="18">
        <v>164</v>
      </c>
      <c r="L25321" s="16" t="s">
        <v>220192</v>
      </c>
      <c r="N25321" t="s">
        <v>220192</v>
      </c>
    </row>
    <row r="25322" spans="1:14" hidden="1" x14ac:dyDescent="0.25">
      <c r="A25322" s="16" t="s">
        <v>65694</v>
      </c>
      <c r="B25322" s="16" t="s">
        <v>29345</v>
      </c>
      <c r="C25322" s="16" t="s">
        <v>65695</v>
      </c>
      <c r="D25322" s="17" t="s">
        <v>192892</v>
      </c>
      <c r="E25322" s="17" t="str">
        <f>_xlfn.CONCAT(Table3[[#This Row],[V3]:[folder]])</f>
        <v>1380909/26/2013 13:37:33C:\Users\ariha\Google Drive (khivraj@nilga.co.in)\Common Documents\Documents\Transport Declarations &amp; Invoice Copies\Other Declarations</v>
      </c>
      <c r="F25322" s="17" t="s">
        <v>199930</v>
      </c>
      <c r="G25322" s="16" t="s">
        <v>19416</v>
      </c>
      <c r="H25322" s="16" t="s">
        <v>22</v>
      </c>
      <c r="I25322" s="16" t="s">
        <v>65696</v>
      </c>
      <c r="J25322" s="16" t="s">
        <v>65697</v>
      </c>
      <c r="K25322" s="18">
        <v>164</v>
      </c>
      <c r="L25322" s="16"/>
    </row>
    <row r="25323" spans="1:14" x14ac:dyDescent="0.25">
      <c r="A25323" s="16" t="s">
        <v>66867</v>
      </c>
      <c r="B25323" s="16" t="s">
        <v>29345</v>
      </c>
      <c r="C25323" s="16" t="s">
        <v>65695</v>
      </c>
      <c r="D25323" s="17" t="s">
        <v>192892</v>
      </c>
      <c r="E25323" s="17" t="str">
        <f>_xlfn.CONCAT(Table3[[#This Row],[V3]:[folder]])</f>
        <v>1380909/26/2013 13:37:33C:\Users\ariha\Google Drive (khivraj@nilga.co.in)\Common Documents\Documents\Transport Declarations &amp; Invoice Copies\Other Declarations</v>
      </c>
      <c r="F25323" s="17" t="s">
        <v>200219</v>
      </c>
      <c r="G25323" s="16" t="s">
        <v>19416</v>
      </c>
      <c r="H25323" s="16" t="s">
        <v>22</v>
      </c>
      <c r="I25323" s="16" t="s">
        <v>66868</v>
      </c>
      <c r="J25323" s="16" t="s">
        <v>65697</v>
      </c>
      <c r="K25323" s="18">
        <v>168</v>
      </c>
      <c r="L25323" s="16" t="s">
        <v>220192</v>
      </c>
      <c r="N25323" t="s">
        <v>220192</v>
      </c>
    </row>
    <row r="25324" spans="1:14" hidden="1" x14ac:dyDescent="0.25">
      <c r="A25324" s="16" t="s">
        <v>173759</v>
      </c>
      <c r="B25324" s="16" t="s">
        <v>29333</v>
      </c>
      <c r="C25324" s="16" t="s">
        <v>173760</v>
      </c>
      <c r="D25324" s="17" t="s">
        <v>194800</v>
      </c>
      <c r="E25324" s="17" t="str">
        <f>_xlfn.CONCAT(Table3[[#This Row],[V3]:[folder]])</f>
        <v>1380409/29/2016 16:24:15C:\Users\ariha\Google Drive (khivraj@nilga.co.in)\Common Documents\Documents\2016 Admin\2016 DECEMBER\SDZ ENQUIRY SEPTEMBER FILE</v>
      </c>
      <c r="F25324" s="17" t="s">
        <v>216665</v>
      </c>
      <c r="G25324" s="16" t="s">
        <v>19416</v>
      </c>
      <c r="H25324" s="16" t="s">
        <v>15</v>
      </c>
      <c r="I25324" s="16" t="s">
        <v>173761</v>
      </c>
      <c r="J25324" s="16" t="s">
        <v>173762</v>
      </c>
      <c r="K25324" s="18">
        <v>169</v>
      </c>
      <c r="L25324" s="16"/>
    </row>
    <row r="25325" spans="1:14" hidden="1" x14ac:dyDescent="0.25">
      <c r="A25325" s="16" t="s">
        <v>64682</v>
      </c>
      <c r="B25325" s="16" t="s">
        <v>29312</v>
      </c>
      <c r="C25325" s="16" t="s">
        <v>64683</v>
      </c>
      <c r="D25325" s="17" t="s">
        <v>192892</v>
      </c>
      <c r="E25325" s="17" t="str">
        <f>_xlfn.CONCAT(Table3[[#This Row],[V3]:[folder]])</f>
        <v>1379605/31/2014 16:20:15C:\Users\ariha\Google Drive (khivraj@nilga.co.in)\Common Documents\Documents\Transport Declarations &amp; Invoice Copies\Other Declarations</v>
      </c>
      <c r="F25325" s="17" t="s">
        <v>199651</v>
      </c>
      <c r="G25325" s="16" t="s">
        <v>19416</v>
      </c>
      <c r="H25325" s="16" t="s">
        <v>22</v>
      </c>
      <c r="I25325" s="16" t="s">
        <v>64684</v>
      </c>
      <c r="J25325" s="16" t="s">
        <v>64685</v>
      </c>
      <c r="K25325" s="18">
        <v>161</v>
      </c>
      <c r="L25325" s="16"/>
    </row>
    <row r="25326" spans="1:14" x14ac:dyDescent="0.25">
      <c r="A25326" s="16" t="s">
        <v>66015</v>
      </c>
      <c r="B25326" s="16" t="s">
        <v>29312</v>
      </c>
      <c r="C25326" s="16" t="s">
        <v>64683</v>
      </c>
      <c r="D25326" s="17" t="s">
        <v>192892</v>
      </c>
      <c r="E25326" s="17" t="str">
        <f>_xlfn.CONCAT(Table3[[#This Row],[V3]:[folder]])</f>
        <v>1379605/31/2014 16:20:15C:\Users\ariha\Google Drive (khivraj@nilga.co.in)\Common Documents\Documents\Transport Declarations &amp; Invoice Copies\Other Declarations</v>
      </c>
      <c r="F25326" s="17" t="s">
        <v>200003</v>
      </c>
      <c r="G25326" s="16" t="s">
        <v>19416</v>
      </c>
      <c r="H25326" s="16" t="s">
        <v>22</v>
      </c>
      <c r="I25326" s="16" t="s">
        <v>66016</v>
      </c>
      <c r="J25326" s="16" t="s">
        <v>64685</v>
      </c>
      <c r="K25326" s="18">
        <v>165</v>
      </c>
      <c r="L25326" s="16" t="s">
        <v>220192</v>
      </c>
      <c r="N25326" t="s">
        <v>220192</v>
      </c>
    </row>
    <row r="25327" spans="1:14" hidden="1" x14ac:dyDescent="0.25">
      <c r="A25327" s="16" t="s">
        <v>141195</v>
      </c>
      <c r="B25327" s="16" t="s">
        <v>29308</v>
      </c>
      <c r="C25327" s="16" t="s">
        <v>141196</v>
      </c>
      <c r="D25327" s="17" t="s">
        <v>194307</v>
      </c>
      <c r="E25327" s="17" t="str">
        <f>_xlfn.CONCAT(Table3[[#This Row],[V3]:[folder]])</f>
        <v>1379407/25/2017 18:58:07C:\Users\ariha\Google Drive (khivraj@nilga.co.in)\Common Documents\Archives\Migration</v>
      </c>
      <c r="F25327" s="17" t="s">
        <v>211395</v>
      </c>
      <c r="G25327" s="16" t="s">
        <v>764</v>
      </c>
      <c r="H25327" s="16" t="s">
        <v>15</v>
      </c>
      <c r="I25327" s="16" t="s">
        <v>141197</v>
      </c>
      <c r="J25327" s="16" t="s">
        <v>141198</v>
      </c>
      <c r="K25327" s="18">
        <v>121</v>
      </c>
      <c r="L25327" s="16"/>
    </row>
    <row r="25328" spans="1:14" hidden="1" x14ac:dyDescent="0.25">
      <c r="A25328" s="16" t="s">
        <v>158083</v>
      </c>
      <c r="B25328" s="16" t="s">
        <v>29302</v>
      </c>
      <c r="C25328" s="16" t="s">
        <v>158084</v>
      </c>
      <c r="D25328" s="17" t="s">
        <v>194330</v>
      </c>
      <c r="E25328" s="17" t="str">
        <f>_xlfn.CONCAT(Table3[[#This Row],[V3]:[folder]])</f>
        <v>1379102/13/2018 18:49:17C:\Users\ariha\Google Drive (khivraj@nilga.co.in)\Common Documents\Documents\2018 ADMIN\DEBTORS FOLLOW UP</v>
      </c>
      <c r="F25328" s="17" t="s">
        <v>214103</v>
      </c>
      <c r="G25328" s="16" t="s">
        <v>764</v>
      </c>
      <c r="H25328" s="16" t="s">
        <v>15</v>
      </c>
      <c r="I25328" s="16" t="s">
        <v>158085</v>
      </c>
      <c r="J25328" s="16" t="s">
        <v>158086</v>
      </c>
      <c r="K25328" s="18">
        <v>146</v>
      </c>
      <c r="L25328" s="16"/>
    </row>
    <row r="25329" spans="1:14" hidden="1" x14ac:dyDescent="0.25">
      <c r="A25329" s="16" t="s">
        <v>175521</v>
      </c>
      <c r="B25329" s="16" t="s">
        <v>29298</v>
      </c>
      <c r="C25329" s="16" t="s">
        <v>175522</v>
      </c>
      <c r="D25329" s="17" t="s">
        <v>195114</v>
      </c>
      <c r="E25329" s="17" t="str">
        <f>_xlfn.CONCAT(Table3[[#This Row],[V3]:[folder]])</f>
        <v>1378910/25/2016 11:23:35C:\Users\ariha\Google Drive (khivraj@nilga.co.in)\Common Documents\Documents\2016 Admin\2016- OCTOBER\QUOTATION TO CUSTOMER\POABS</v>
      </c>
      <c r="F25329" s="17" t="s">
        <v>216977</v>
      </c>
      <c r="G25329" s="16" t="s">
        <v>764</v>
      </c>
      <c r="H25329" s="16" t="s">
        <v>15</v>
      </c>
      <c r="I25329" s="16" t="s">
        <v>175523</v>
      </c>
      <c r="J25329" s="16" t="s">
        <v>175524</v>
      </c>
      <c r="K25329" s="18">
        <v>172</v>
      </c>
      <c r="L25329" s="16"/>
    </row>
    <row r="25330" spans="1:14" hidden="1" x14ac:dyDescent="0.25">
      <c r="A25330" s="16" t="s">
        <v>190681</v>
      </c>
      <c r="B25330" s="16" t="s">
        <v>29292</v>
      </c>
      <c r="C25330" s="16" t="s">
        <v>190682</v>
      </c>
      <c r="D25330" s="17" t="s">
        <v>195577</v>
      </c>
      <c r="E25330" s="17" t="str">
        <f>_xlfn.CONCAT(Table3[[#This Row],[V3]:[folder]])</f>
        <v>1378605/24/2017 11:39:52C:\Users\ariha\Google Drive (khivraj@nilga.co.in)\Common Documents\Documents\2018 ADMIN\15-16 &amp; 17 SPECS SHEETS &amp; FORMATS\BLANKET QUOTATION FOR 2017\QUOTE FOR  LETTER HEAD</v>
      </c>
      <c r="F25330" s="17" t="s">
        <v>219970</v>
      </c>
      <c r="G25330" s="16" t="s">
        <v>19416</v>
      </c>
      <c r="H25330" s="16" t="s">
        <v>15</v>
      </c>
      <c r="I25330" s="16" t="s">
        <v>190683</v>
      </c>
      <c r="J25330" s="16" t="s">
        <v>190684</v>
      </c>
      <c r="K25330" s="18">
        <v>211</v>
      </c>
      <c r="L25330" s="16"/>
    </row>
    <row r="25331" spans="1:14" hidden="1" x14ac:dyDescent="0.25">
      <c r="A25331" s="16" t="s">
        <v>61180</v>
      </c>
      <c r="B25331" s="16" t="s">
        <v>29284</v>
      </c>
      <c r="C25331" s="16" t="s">
        <v>60078</v>
      </c>
      <c r="D25331" s="17" t="s">
        <v>193418</v>
      </c>
      <c r="E25331" s="17" t="str">
        <f>_xlfn.CONCAT(Table3[[#This Row],[V3]:[folder]])</f>
        <v>1378404/07/2018 13:35:51C:\Users\ariha\Google Drive (khivraj@nilga.co.in)\Common Documents\Documents\2018 ADMIN\2018 MAY\MARA TEA ORDER\SALES TAX</v>
      </c>
      <c r="F25331" s="17" t="s">
        <v>198874</v>
      </c>
      <c r="G25331" s="16" t="s">
        <v>10836</v>
      </c>
      <c r="H25331" s="16" t="s">
        <v>22</v>
      </c>
      <c r="I25331" s="16" t="s">
        <v>61181</v>
      </c>
      <c r="J25331" s="16" t="s">
        <v>60080</v>
      </c>
      <c r="K25331" s="18">
        <v>144</v>
      </c>
      <c r="L25331" s="16"/>
    </row>
    <row r="25332" spans="1:14" hidden="1" x14ac:dyDescent="0.25">
      <c r="A25332" s="16" t="s">
        <v>60077</v>
      </c>
      <c r="B25332" s="16" t="s">
        <v>29284</v>
      </c>
      <c r="C25332" s="16" t="s">
        <v>60078</v>
      </c>
      <c r="D25332" s="17" t="s">
        <v>193387</v>
      </c>
      <c r="E25332" s="17" t="str">
        <f>_xlfn.CONCAT(Table3[[#This Row],[V3]:[folder]])</f>
        <v>1378404/07/2018 13:35:51C:\Users\ariha\Google Drive (khivraj@nilga.co.in)\Common Documents\Documents\2018 ADMIN\2018 MAY\MARA TEA ORDER</v>
      </c>
      <c r="F25332" s="17" t="s">
        <v>198874</v>
      </c>
      <c r="G25332" s="16" t="s">
        <v>10836</v>
      </c>
      <c r="H25332" s="16" t="s">
        <v>22</v>
      </c>
      <c r="I25332" s="16" t="s">
        <v>60079</v>
      </c>
      <c r="J25332" s="16" t="s">
        <v>60080</v>
      </c>
      <c r="K25332" s="18">
        <v>134</v>
      </c>
      <c r="L25332" s="16"/>
    </row>
    <row r="25333" spans="1:14" hidden="1" x14ac:dyDescent="0.25">
      <c r="A25333" s="16" t="s">
        <v>181764</v>
      </c>
      <c r="B25333" s="16" t="s">
        <v>29274</v>
      </c>
      <c r="C25333" s="16" t="s">
        <v>181765</v>
      </c>
      <c r="D25333" s="17" t="s">
        <v>195118</v>
      </c>
      <c r="E25333" s="17" t="str">
        <f>_xlfn.CONCAT(Table3[[#This Row],[V3]:[folder]])</f>
        <v>1378008/22/2015 16:15:05C:\Users\ariha\Google Drive (khivraj@nilga.co.in)\Common Documents\Documents\2018 ADMIN\15-16 &amp; 17 SPECS SHEETS &amp; FORMATS\BULKING BAGS\QUOTATION</v>
      </c>
      <c r="F25333" s="17" t="s">
        <v>218129</v>
      </c>
      <c r="G25333" s="16" t="s">
        <v>19416</v>
      </c>
      <c r="H25333" s="16" t="s">
        <v>15</v>
      </c>
      <c r="I25333" s="16" t="s">
        <v>181766</v>
      </c>
      <c r="J25333" s="16" t="s">
        <v>181767</v>
      </c>
      <c r="K25333" s="18">
        <v>183</v>
      </c>
      <c r="L25333" s="16"/>
    </row>
    <row r="25334" spans="1:14" hidden="1" x14ac:dyDescent="0.25">
      <c r="A25334" s="16" t="s">
        <v>163767</v>
      </c>
      <c r="B25334" s="16" t="s">
        <v>29252</v>
      </c>
      <c r="C25334" s="16" t="s">
        <v>163768</v>
      </c>
      <c r="D25334" s="17" t="s">
        <v>193079</v>
      </c>
      <c r="E25334" s="17" t="str">
        <f>_xlfn.CONCAT(Table3[[#This Row],[V3]:[folder]])</f>
        <v>1377207/26/2017 13:04:23C:\Users\ariha\Google Drive (khivraj@nilga.co.in)\Common Documents\Documents\2017 Admin\16 &amp; 17 Pfi SEQUENCE NILGA DOMESTIC</v>
      </c>
      <c r="F25334" s="17" t="s">
        <v>215012</v>
      </c>
      <c r="G25334" s="16" t="s">
        <v>764</v>
      </c>
      <c r="H25334" s="16" t="s">
        <v>15</v>
      </c>
      <c r="I25334" s="16" t="s">
        <v>163769</v>
      </c>
      <c r="J25334" s="16" t="s">
        <v>163770</v>
      </c>
      <c r="K25334" s="18">
        <v>154</v>
      </c>
      <c r="L25334" s="16"/>
    </row>
    <row r="25335" spans="1:14" hidden="1" x14ac:dyDescent="0.25">
      <c r="A25335" s="16" t="s">
        <v>165228</v>
      </c>
      <c r="B25335" s="16" t="s">
        <v>29250</v>
      </c>
      <c r="C25335" s="16" t="s">
        <v>165229</v>
      </c>
      <c r="D25335" s="17" t="s">
        <v>192746</v>
      </c>
      <c r="E25335" s="17" t="str">
        <f>_xlfn.CONCAT(Table3[[#This Row],[V3]:[folder]])</f>
        <v>1377107/25/2018 16:25:15C:\Users\ariha\Google Drive (khivraj@nilga.co.in)\Common Documents\Documents\2018 ADMIN\PFI NILGA DOMESTIC-2018-19</v>
      </c>
      <c r="F25335" s="17" t="s">
        <v>215252</v>
      </c>
      <c r="G25335" s="16" t="s">
        <v>764</v>
      </c>
      <c r="H25335" s="16" t="s">
        <v>15</v>
      </c>
      <c r="I25335" s="16" t="s">
        <v>165230</v>
      </c>
      <c r="J25335" s="16" t="s">
        <v>165231</v>
      </c>
      <c r="K25335" s="18">
        <v>156</v>
      </c>
      <c r="L25335" s="16"/>
    </row>
    <row r="25336" spans="1:14" hidden="1" x14ac:dyDescent="0.25">
      <c r="A25336" s="16" t="s">
        <v>180767</v>
      </c>
      <c r="B25336" s="16" t="s">
        <v>29244</v>
      </c>
      <c r="C25336" s="16" t="s">
        <v>180768</v>
      </c>
      <c r="D25336" s="17" t="s">
        <v>195313</v>
      </c>
      <c r="E25336" s="17" t="str">
        <f>_xlfn.CONCAT(Table3[[#This Row],[V3]:[folder]])</f>
        <v>1376907/08/2017 11:01:15C:\Users\ariha\Google Drive (khivraj@nilga.co.in)\Common Documents\Documents\2018 ADMIN\16 &amp; 17 QUOTE TO CUST &amp;ORDERS Rcd\CHAMRAJ TEA ESTATE\2017 QUOTE</v>
      </c>
      <c r="F25336" s="17" t="s">
        <v>200923</v>
      </c>
      <c r="G25336" s="16" t="s">
        <v>764</v>
      </c>
      <c r="H25336" s="16" t="s">
        <v>15</v>
      </c>
      <c r="I25336" s="16" t="s">
        <v>180769</v>
      </c>
      <c r="J25336" s="16" t="s">
        <v>180770</v>
      </c>
      <c r="K25336" s="18">
        <v>181</v>
      </c>
      <c r="L25336" s="16"/>
    </row>
    <row r="25337" spans="1:14" hidden="1" x14ac:dyDescent="0.25">
      <c r="A25337" s="16" t="s">
        <v>65159</v>
      </c>
      <c r="B25337" s="16" t="s">
        <v>29244</v>
      </c>
      <c r="C25337" s="16" t="s">
        <v>65117</v>
      </c>
      <c r="D25337" s="17" t="s">
        <v>193715</v>
      </c>
      <c r="E25337" s="17" t="str">
        <f>_xlfn.CONCAT(Table3[[#This Row],[V3]:[folder]])</f>
        <v>1376906/07/2016 12:17:14C:\Users\ariha\Google Drive (khivraj@nilga.co.in)\Common Documents\Documents\2018 ADMIN\16 &amp; 17 QUOTE TO CUST &amp;ORDERS Rcd\HML WALLARDIE ESTATE\2016 QUOTE</v>
      </c>
      <c r="F25337" s="17" t="s">
        <v>200819</v>
      </c>
      <c r="G25337" s="16" t="s">
        <v>19416</v>
      </c>
      <c r="H25337" s="16" t="s">
        <v>22</v>
      </c>
      <c r="I25337" s="16" t="s">
        <v>69168</v>
      </c>
      <c r="J25337" s="16" t="s">
        <v>65119</v>
      </c>
      <c r="K25337" s="18">
        <v>178</v>
      </c>
      <c r="L25337" s="16"/>
    </row>
    <row r="25338" spans="1:14" hidden="1" x14ac:dyDescent="0.25">
      <c r="A25338" s="16" t="s">
        <v>65116</v>
      </c>
      <c r="B25338" s="16" t="s">
        <v>29244</v>
      </c>
      <c r="C25338" s="16" t="s">
        <v>65117</v>
      </c>
      <c r="D25338" s="17" t="s">
        <v>192856</v>
      </c>
      <c r="E25338" s="17" t="str">
        <f>_xlfn.CONCAT(Table3[[#This Row],[V3]:[folder]])</f>
        <v>1376906/07/2016 12:17:14C:\Users\ariha\Google Drive (khivraj@nilga.co.in)\Common Documents\Documents\2016 Admin\2016 JUNE\QUOTATION TO CUSTOMERS</v>
      </c>
      <c r="F25338" s="17" t="s">
        <v>199814</v>
      </c>
      <c r="G25338" s="16" t="s">
        <v>19416</v>
      </c>
      <c r="H25338" s="16" t="s">
        <v>22</v>
      </c>
      <c r="I25338" s="16" t="s">
        <v>65118</v>
      </c>
      <c r="J25338" s="16" t="s">
        <v>65119</v>
      </c>
      <c r="K25338" s="18">
        <v>162</v>
      </c>
      <c r="L25338" s="16"/>
    </row>
    <row r="25339" spans="1:14" hidden="1" x14ac:dyDescent="0.25">
      <c r="A25339" s="16" t="s">
        <v>143532</v>
      </c>
      <c r="B25339" s="16" t="s">
        <v>29236</v>
      </c>
      <c r="C25339" s="16" t="s">
        <v>143533</v>
      </c>
      <c r="D25339" s="17" t="s">
        <v>194332</v>
      </c>
      <c r="E25339" s="17" t="str">
        <f>_xlfn.CONCAT(Table3[[#This Row],[V3]:[folder]])</f>
        <v>1376603/22/2015 15:20:43C:\Users\ariha\Google Drive (khivraj@nilga.co.in)\Common Documents\Buildings related folder</v>
      </c>
      <c r="F25339" s="17" t="s">
        <v>211707</v>
      </c>
      <c r="G25339" s="16" t="s">
        <v>764</v>
      </c>
      <c r="H25339" s="16" t="s">
        <v>15</v>
      </c>
      <c r="I25339" s="16" t="s">
        <v>143534</v>
      </c>
      <c r="J25339" s="16" t="s">
        <v>143535</v>
      </c>
      <c r="K25339" s="18">
        <v>126</v>
      </c>
      <c r="L25339" s="16"/>
    </row>
    <row r="25340" spans="1:14" hidden="1" x14ac:dyDescent="0.25">
      <c r="A25340" s="16" t="s">
        <v>131483</v>
      </c>
      <c r="B25340" s="16" t="s">
        <v>29234</v>
      </c>
      <c r="C25340" s="16" t="s">
        <v>131484</v>
      </c>
      <c r="D25340" s="17" t="s">
        <v>194198</v>
      </c>
      <c r="E25340" s="17" t="str">
        <f>_xlfn.CONCAT(Table3[[#This Row],[V3]:[folder]])</f>
        <v>1376505/28/2018 18:39:03C:\Users\ariha\Google Drive (khivraj@nilga.co.in)\Common Documents\Databases</v>
      </c>
      <c r="F25340" s="17" t="s">
        <v>210626</v>
      </c>
      <c r="G25340" s="16" t="s">
        <v>19416</v>
      </c>
      <c r="H25340" s="16" t="s">
        <v>15</v>
      </c>
      <c r="I25340" s="16" t="s">
        <v>131485</v>
      </c>
      <c r="J25340" s="16" t="s">
        <v>131486</v>
      </c>
      <c r="K25340" s="18">
        <v>105</v>
      </c>
      <c r="L25340" s="16"/>
    </row>
    <row r="25341" spans="1:14" hidden="1" x14ac:dyDescent="0.25">
      <c r="A25341" s="16" t="s">
        <v>163078</v>
      </c>
      <c r="B25341" s="16" t="s">
        <v>29230</v>
      </c>
      <c r="C25341" s="16" t="s">
        <v>163079</v>
      </c>
      <c r="D25341" s="17" t="s">
        <v>194575</v>
      </c>
      <c r="E25341" s="17" t="str">
        <f>_xlfn.CONCAT(Table3[[#This Row],[V3]:[folder]])</f>
        <v>1376411/01/2016 13:26:53C:\Users\ariha\Google Drive (khivraj@nilga.co.in)\Common Documents\Documents\2016 Admin\2016 SEPTEMBER\KAWALAZI\MAX GLOBAL</v>
      </c>
      <c r="F25341" s="17" t="s">
        <v>214911</v>
      </c>
      <c r="G25341" s="16" t="s">
        <v>10836</v>
      </c>
      <c r="H25341" s="16" t="s">
        <v>15</v>
      </c>
      <c r="I25341" s="16" t="s">
        <v>163080</v>
      </c>
      <c r="J25341" s="16" t="s">
        <v>163081</v>
      </c>
      <c r="K25341" s="18">
        <v>153</v>
      </c>
      <c r="L25341" s="16"/>
    </row>
    <row r="25342" spans="1:14" hidden="1" x14ac:dyDescent="0.25">
      <c r="A25342" s="16" t="s">
        <v>164562</v>
      </c>
      <c r="B25342" s="16" t="s">
        <v>29218</v>
      </c>
      <c r="C25342" s="16" t="s">
        <v>164563</v>
      </c>
      <c r="D25342" s="17" t="s">
        <v>192746</v>
      </c>
      <c r="E25342" s="17" t="str">
        <f>_xlfn.CONCAT(Table3[[#This Row],[V3]:[folder]])</f>
        <v>1376007/25/2018 16:21:39C:\Users\ariha\Google Drive (khivraj@nilga.co.in)\Common Documents\Documents\2018 ADMIN\PFI NILGA DOMESTIC-2018-19</v>
      </c>
      <c r="F25342" s="17" t="s">
        <v>215140</v>
      </c>
      <c r="G25342" s="16" t="s">
        <v>764</v>
      </c>
      <c r="H25342" s="16" t="s">
        <v>15</v>
      </c>
      <c r="I25342" s="16" t="s">
        <v>164564</v>
      </c>
      <c r="J25342" s="16" t="s">
        <v>164565</v>
      </c>
      <c r="K25342" s="18">
        <v>155</v>
      </c>
      <c r="L25342" s="16"/>
    </row>
    <row r="25343" spans="1:14" hidden="1" x14ac:dyDescent="0.25">
      <c r="A25343" s="16" t="s">
        <v>59928</v>
      </c>
      <c r="B25343" s="16" t="s">
        <v>29214</v>
      </c>
      <c r="C25343" s="16" t="s">
        <v>59838</v>
      </c>
      <c r="D25343" s="17" t="s">
        <v>193349</v>
      </c>
      <c r="E25343" s="17" t="str">
        <f>_xlfn.CONCAT(Table3[[#This Row],[V3]:[folder]])</f>
        <v>1375807/16/2013 10:47:00C:\Users\ariha\Google Drive (khivraj@nilga.co.in)\Common Documents\Personal\OBA\ALUMUNI DEBATE 2012</v>
      </c>
      <c r="F25343" s="17" t="s">
        <v>198830</v>
      </c>
      <c r="G25343" s="16" t="s">
        <v>19416</v>
      </c>
      <c r="H25343" s="16" t="s">
        <v>22</v>
      </c>
      <c r="I25343" s="16" t="s">
        <v>59929</v>
      </c>
      <c r="J25343" s="16" t="s">
        <v>59840</v>
      </c>
      <c r="K25343" s="18">
        <v>133</v>
      </c>
      <c r="L25343" s="16"/>
    </row>
    <row r="25344" spans="1:14" x14ac:dyDescent="0.25">
      <c r="A25344" s="16" t="s">
        <v>60373</v>
      </c>
      <c r="B25344" s="16" t="s">
        <v>29214</v>
      </c>
      <c r="C25344" s="16" t="s">
        <v>59838</v>
      </c>
      <c r="D25344" s="17" t="s">
        <v>193349</v>
      </c>
      <c r="E25344" s="17" t="str">
        <f>_xlfn.CONCAT(Table3[[#This Row],[V3]:[folder]])</f>
        <v>1375807/16/2013 10:47:00C:\Users\ariha\Google Drive (khivraj@nilga.co.in)\Common Documents\Personal\OBA\ALUMUNI DEBATE 2012</v>
      </c>
      <c r="F25344" s="17" t="s">
        <v>198933</v>
      </c>
      <c r="G25344" s="16" t="s">
        <v>19416</v>
      </c>
      <c r="H25344" s="16" t="s">
        <v>22</v>
      </c>
      <c r="I25344" s="16" t="s">
        <v>60374</v>
      </c>
      <c r="J25344" s="16" t="s">
        <v>59840</v>
      </c>
      <c r="K25344" s="18">
        <v>137</v>
      </c>
      <c r="L25344" s="16" t="s">
        <v>220192</v>
      </c>
      <c r="N25344" t="s">
        <v>220192</v>
      </c>
    </row>
    <row r="25345" spans="1:14" hidden="1" x14ac:dyDescent="0.25">
      <c r="A25345" s="16" t="s">
        <v>62055</v>
      </c>
      <c r="B25345" s="16" t="s">
        <v>29214</v>
      </c>
      <c r="C25345" s="16" t="s">
        <v>62056</v>
      </c>
      <c r="D25345" s="17" t="s">
        <v>193349</v>
      </c>
      <c r="E25345" s="17" t="str">
        <f>_xlfn.CONCAT(Table3[[#This Row],[V3]:[folder]])</f>
        <v>1375807/16/2013 10:46:20C:\Users\ariha\Google Drive (khivraj@nilga.co.in)\Common Documents\Personal\OBA\ALUMUNI DEBATE 2012</v>
      </c>
      <c r="F25345" s="17" t="s">
        <v>199213</v>
      </c>
      <c r="G25345" s="16" t="s">
        <v>19416</v>
      </c>
      <c r="H25345" s="16" t="s">
        <v>22</v>
      </c>
      <c r="I25345" s="16" t="s">
        <v>62057</v>
      </c>
      <c r="J25345" s="16" t="s">
        <v>62058</v>
      </c>
      <c r="K25345" s="18">
        <v>149</v>
      </c>
      <c r="L25345" s="16"/>
    </row>
    <row r="25346" spans="1:14" x14ac:dyDescent="0.25">
      <c r="A25346" s="16" t="s">
        <v>62847</v>
      </c>
      <c r="B25346" s="16" t="s">
        <v>29214</v>
      </c>
      <c r="C25346" s="16" t="s">
        <v>62056</v>
      </c>
      <c r="D25346" s="17" t="s">
        <v>193349</v>
      </c>
      <c r="E25346" s="17" t="str">
        <f>_xlfn.CONCAT(Table3[[#This Row],[V3]:[folder]])</f>
        <v>1375807/16/2013 10:46:20C:\Users\ariha\Google Drive (khivraj@nilga.co.in)\Common Documents\Personal\OBA\ALUMUNI DEBATE 2012</v>
      </c>
      <c r="F25346" s="17" t="s">
        <v>199332</v>
      </c>
      <c r="G25346" s="16" t="s">
        <v>19416</v>
      </c>
      <c r="H25346" s="16" t="s">
        <v>22</v>
      </c>
      <c r="I25346" s="16" t="s">
        <v>62848</v>
      </c>
      <c r="J25346" s="16" t="s">
        <v>62058</v>
      </c>
      <c r="K25346" s="18">
        <v>153</v>
      </c>
      <c r="L25346" s="16" t="s">
        <v>220192</v>
      </c>
      <c r="N25346" t="s">
        <v>220192</v>
      </c>
    </row>
    <row r="25347" spans="1:14" hidden="1" x14ac:dyDescent="0.25">
      <c r="A25347" s="16" t="s">
        <v>167289</v>
      </c>
      <c r="B25347" s="16" t="s">
        <v>29202</v>
      </c>
      <c r="C25347" s="16" t="s">
        <v>167290</v>
      </c>
      <c r="D25347" s="17" t="s">
        <v>194504</v>
      </c>
      <c r="E25347" s="17" t="str">
        <f>_xlfn.CONCAT(Table3[[#This Row],[V3]:[folder]])</f>
        <v>1375409/25/2015 16:46:30C:\Users\ariha\Google Drive (khivraj@nilga.co.in)\Common Documents\Documents\2018 ADMIN\2018 MAR\2016 SDZ PO 002\Working Sheets</v>
      </c>
      <c r="F25347" s="17" t="s">
        <v>215584</v>
      </c>
      <c r="G25347" s="16" t="s">
        <v>764</v>
      </c>
      <c r="H25347" s="16" t="s">
        <v>15</v>
      </c>
      <c r="I25347" s="16" t="s">
        <v>167291</v>
      </c>
      <c r="J25347" s="16" t="s">
        <v>167292</v>
      </c>
      <c r="K25347" s="18">
        <v>159</v>
      </c>
      <c r="L25347" s="16"/>
    </row>
    <row r="25348" spans="1:14" hidden="1" x14ac:dyDescent="0.25">
      <c r="A25348" s="16" t="s">
        <v>163074</v>
      </c>
      <c r="B25348" s="16" t="s">
        <v>29200</v>
      </c>
      <c r="C25348" s="16" t="s">
        <v>163075</v>
      </c>
      <c r="D25348" s="17" t="s">
        <v>192746</v>
      </c>
      <c r="E25348" s="17" t="str">
        <f>_xlfn.CONCAT(Table3[[#This Row],[V3]:[folder]])</f>
        <v>1375307/25/2018 16:26:49C:\Users\ariha\Google Drive (khivraj@nilga.co.in)\Common Documents\Documents\2018 ADMIN\PFI NILGA DOMESTIC-2018-19</v>
      </c>
      <c r="F25348" s="17" t="s">
        <v>214910</v>
      </c>
      <c r="G25348" s="16" t="s">
        <v>764</v>
      </c>
      <c r="H25348" s="16" t="s">
        <v>15</v>
      </c>
      <c r="I25348" s="16" t="s">
        <v>163076</v>
      </c>
      <c r="J25348" s="16" t="s">
        <v>163077</v>
      </c>
      <c r="K25348" s="18">
        <v>153</v>
      </c>
      <c r="L25348" s="16"/>
    </row>
    <row r="25349" spans="1:14" hidden="1" x14ac:dyDescent="0.25">
      <c r="A25349" s="16" t="s">
        <v>166480</v>
      </c>
      <c r="B25349" s="16" t="s">
        <v>29200</v>
      </c>
      <c r="C25349" s="16" t="s">
        <v>166481</v>
      </c>
      <c r="D25349" s="17" t="s">
        <v>192746</v>
      </c>
      <c r="E25349" s="17" t="str">
        <f>_xlfn.CONCAT(Table3[[#This Row],[V3]:[folder]])</f>
        <v>1375307/25/2018 16:22:20C:\Users\ariha\Google Drive (khivraj@nilga.co.in)\Common Documents\Documents\2018 ADMIN\PFI NILGA DOMESTIC-2018-19</v>
      </c>
      <c r="F25349" s="17" t="s">
        <v>215456</v>
      </c>
      <c r="G25349" s="16" t="s">
        <v>764</v>
      </c>
      <c r="H25349" s="16" t="s">
        <v>15</v>
      </c>
      <c r="I25349" s="16" t="s">
        <v>166482</v>
      </c>
      <c r="J25349" s="16" t="s">
        <v>166483</v>
      </c>
      <c r="K25349" s="18">
        <v>158</v>
      </c>
      <c r="L25349" s="16"/>
    </row>
    <row r="25350" spans="1:14" hidden="1" x14ac:dyDescent="0.25">
      <c r="A25350" s="16" t="s">
        <v>71689</v>
      </c>
      <c r="B25350" s="16" t="s">
        <v>29194</v>
      </c>
      <c r="C25350" s="16" t="s">
        <v>60370</v>
      </c>
      <c r="D25350" s="17" t="s">
        <v>192755</v>
      </c>
      <c r="E25350" s="17" t="str">
        <f>_xlfn.CONCAT(Table3[[#This Row],[V3]:[folder]])</f>
        <v>1375102/03/2016 11:27:07C:\Users\ariha\Google Drive (khivraj@nilga.co.in)\Common Documents\Documents\2018 ADMIN\16 &amp; 17 QUOTE TO CUST &amp;ORDERS Rcd\DSSC OFFICERS &amp; DEFENCE BINS\2016 QUOTE</v>
      </c>
      <c r="F25350" s="17" t="s">
        <v>198932</v>
      </c>
      <c r="G25350" s="16" t="s">
        <v>19416</v>
      </c>
      <c r="H25350" s="16" t="s">
        <v>22</v>
      </c>
      <c r="I25350" s="16" t="s">
        <v>71690</v>
      </c>
      <c r="J25350" s="16" t="s">
        <v>60372</v>
      </c>
      <c r="K25350" s="18">
        <v>196</v>
      </c>
      <c r="L25350" s="16"/>
    </row>
    <row r="25351" spans="1:14" hidden="1" x14ac:dyDescent="0.25">
      <c r="A25351" s="16" t="s">
        <v>60369</v>
      </c>
      <c r="B25351" s="16" t="s">
        <v>29194</v>
      </c>
      <c r="C25351" s="16" t="s">
        <v>60370</v>
      </c>
      <c r="D25351" s="17" t="s">
        <v>193348</v>
      </c>
      <c r="E25351" s="17" t="str">
        <f>_xlfn.CONCAT(Table3[[#This Row],[V3]:[folder]])</f>
        <v>1375102/03/2016 11:27:07C:\Users\ariha\Google Drive (khivraj@nilga.co.in)\Common Documents\Documents\2016 Admin\2016- February</v>
      </c>
      <c r="F25351" s="17" t="s">
        <v>198932</v>
      </c>
      <c r="G25351" s="16" t="s">
        <v>19416</v>
      </c>
      <c r="H25351" s="16" t="s">
        <v>22</v>
      </c>
      <c r="I25351" s="16" t="s">
        <v>60371</v>
      </c>
      <c r="J25351" s="16" t="s">
        <v>60372</v>
      </c>
      <c r="K25351" s="18">
        <v>137</v>
      </c>
      <c r="L25351" s="16"/>
    </row>
    <row r="25352" spans="1:14" hidden="1" x14ac:dyDescent="0.25">
      <c r="A25352" s="16" t="s">
        <v>147594</v>
      </c>
      <c r="B25352" s="16" t="s">
        <v>29190</v>
      </c>
      <c r="C25352" s="16" t="s">
        <v>147595</v>
      </c>
      <c r="D25352" s="17" t="s">
        <v>193378</v>
      </c>
      <c r="E25352" s="17" t="str">
        <f>_xlfn.CONCAT(Table3[[#This Row],[V3]:[folder]])</f>
        <v>1374907/21/2017 16:35:52C:\Users\ariha\Google Drive (khivraj@nilga.co.in)\Common Documents\Documents\2017 Admin\2017 JULY</v>
      </c>
      <c r="F25352" s="17" t="s">
        <v>199274</v>
      </c>
      <c r="G25352" s="16" t="s">
        <v>19416</v>
      </c>
      <c r="H25352" s="16" t="s">
        <v>15</v>
      </c>
      <c r="I25352" s="16" t="s">
        <v>147596</v>
      </c>
      <c r="J25352" s="16" t="s">
        <v>147597</v>
      </c>
      <c r="K25352" s="18">
        <v>130</v>
      </c>
      <c r="L25352" s="16"/>
    </row>
    <row r="25353" spans="1:14" hidden="1" x14ac:dyDescent="0.25">
      <c r="A25353" s="16" t="s">
        <v>181312</v>
      </c>
      <c r="B25353" s="16" t="s">
        <v>29182</v>
      </c>
      <c r="C25353" s="16" t="s">
        <v>181313</v>
      </c>
      <c r="D25353" s="17" t="s">
        <v>193142</v>
      </c>
      <c r="E25353" s="17" t="str">
        <f>_xlfn.CONCAT(Table3[[#This Row],[V3]:[folder]])</f>
        <v>1374702/08/2018 13:47:10C:\Users\ariha\Google Drive (khivraj@nilga.co.in)\Common Documents\Documents\2018 ADMIN\16 &amp; 17 QUOTE FROM SUPPLIERS &amp; ORDERS\THIRUMALA LABELS\2018 LABLES</v>
      </c>
      <c r="F25353" s="17" t="s">
        <v>218047</v>
      </c>
      <c r="G25353" s="16" t="s">
        <v>764</v>
      </c>
      <c r="H25353" s="16" t="s">
        <v>15</v>
      </c>
      <c r="I25353" s="16" t="s">
        <v>181314</v>
      </c>
      <c r="J25353" s="16" t="s">
        <v>181315</v>
      </c>
      <c r="K25353" s="18">
        <v>182</v>
      </c>
      <c r="L25353" s="16"/>
    </row>
    <row r="25354" spans="1:14" hidden="1" x14ac:dyDescent="0.25">
      <c r="A25354" s="16" t="s">
        <v>170636</v>
      </c>
      <c r="B25354" s="16" t="s">
        <v>29176</v>
      </c>
      <c r="C25354" s="16" t="s">
        <v>170637</v>
      </c>
      <c r="D25354" s="17" t="s">
        <v>193080</v>
      </c>
      <c r="E25354" s="17" t="str">
        <f>_xlfn.CONCAT(Table3[[#This Row],[V3]:[folder]])</f>
        <v>1374504/27/2016 13:34:49C:\Users\ariha\Google Drive (khivraj@nilga.co.in)\Common Documents\Documents\2016 Admin\2016 APRIL\QUOTATIONS SENT FOR APRIL</v>
      </c>
      <c r="F25354" s="17" t="s">
        <v>216139</v>
      </c>
      <c r="G25354" s="16" t="s">
        <v>19416</v>
      </c>
      <c r="H25354" s="16" t="s">
        <v>15</v>
      </c>
      <c r="I25354" s="16" t="s">
        <v>170638</v>
      </c>
      <c r="J25354" s="16" t="s">
        <v>170639</v>
      </c>
      <c r="K25354" s="18">
        <v>164</v>
      </c>
      <c r="L25354" s="16"/>
    </row>
    <row r="25355" spans="1:14" hidden="1" x14ac:dyDescent="0.25">
      <c r="A25355" s="16" t="s">
        <v>62233</v>
      </c>
      <c r="B25355" s="16" t="s">
        <v>29176</v>
      </c>
      <c r="C25355" s="16" t="s">
        <v>62234</v>
      </c>
      <c r="D25355" s="17" t="s">
        <v>192892</v>
      </c>
      <c r="E25355" s="17" t="str">
        <f>_xlfn.CONCAT(Table3[[#This Row],[V3]:[folder]])</f>
        <v>1374508/03/2013 10:33:04C:\Users\ariha\Google Drive (khivraj@nilga.co.in)\Common Documents\Documents\Transport Declarations &amp; Invoice Copies\Other Declarations</v>
      </c>
      <c r="F25355" s="17" t="s">
        <v>199245</v>
      </c>
      <c r="G25355" s="16" t="s">
        <v>19416</v>
      </c>
      <c r="H25355" s="16" t="s">
        <v>22</v>
      </c>
      <c r="I25355" s="16" t="s">
        <v>62235</v>
      </c>
      <c r="J25355" s="16" t="s">
        <v>62236</v>
      </c>
      <c r="K25355" s="18">
        <v>150</v>
      </c>
      <c r="L25355" s="16"/>
    </row>
    <row r="25356" spans="1:14" x14ac:dyDescent="0.25">
      <c r="A25356" s="16" t="s">
        <v>63104</v>
      </c>
      <c r="B25356" s="16" t="s">
        <v>29176</v>
      </c>
      <c r="C25356" s="16" t="s">
        <v>62234</v>
      </c>
      <c r="D25356" s="17" t="s">
        <v>192892</v>
      </c>
      <c r="E25356" s="17" t="str">
        <f>_xlfn.CONCAT(Table3[[#This Row],[V3]:[folder]])</f>
        <v>1374508/03/2013 10:33:04C:\Users\ariha\Google Drive (khivraj@nilga.co.in)\Common Documents\Documents\Transport Declarations &amp; Invoice Copies\Other Declarations</v>
      </c>
      <c r="F25356" s="17" t="s">
        <v>199363</v>
      </c>
      <c r="G25356" s="16" t="s">
        <v>19416</v>
      </c>
      <c r="H25356" s="16" t="s">
        <v>22</v>
      </c>
      <c r="I25356" s="16" t="s">
        <v>63105</v>
      </c>
      <c r="J25356" s="16" t="s">
        <v>62236</v>
      </c>
      <c r="K25356" s="18">
        <v>154</v>
      </c>
      <c r="L25356" s="16" t="s">
        <v>220192</v>
      </c>
      <c r="N25356" t="s">
        <v>220192</v>
      </c>
    </row>
    <row r="25357" spans="1:14" hidden="1" x14ac:dyDescent="0.25">
      <c r="A25357" s="16" t="s">
        <v>190309</v>
      </c>
      <c r="B25357" s="16" t="s">
        <v>29172</v>
      </c>
      <c r="C25357" s="16" t="s">
        <v>190310</v>
      </c>
      <c r="D25357" s="17" t="s">
        <v>193886</v>
      </c>
      <c r="E25357" s="17" t="str">
        <f>_xlfn.CONCAT(Table3[[#This Row],[V3]:[folder]])</f>
        <v>1374305/07/2014 13:54:20C:\Users\ariha\Google Drive (khivraj@nilga.co.in)\Common Documents\ACCOUNTS ADMIN\ADMIN SRINI\Taxation Sales Tax &amp; Income Tax\SALES TAX 2013-2014\C Form Covering letters to Suppliers</v>
      </c>
      <c r="F25357" s="17" t="s">
        <v>219906</v>
      </c>
      <c r="G25357" s="16" t="s">
        <v>19416</v>
      </c>
      <c r="H25357" s="16" t="s">
        <v>15</v>
      </c>
      <c r="I25357" s="16" t="s">
        <v>190311</v>
      </c>
      <c r="J25357" s="16" t="s">
        <v>190312</v>
      </c>
      <c r="K25357" s="18">
        <v>209</v>
      </c>
      <c r="L25357" s="16"/>
    </row>
    <row r="25358" spans="1:14" hidden="1" x14ac:dyDescent="0.25">
      <c r="A25358" s="16" t="s">
        <v>175517</v>
      </c>
      <c r="B25358" s="16" t="s">
        <v>29166</v>
      </c>
      <c r="C25358" s="16" t="s">
        <v>175518</v>
      </c>
      <c r="D25358" s="17" t="s">
        <v>193551</v>
      </c>
      <c r="E25358" s="17" t="str">
        <f>_xlfn.CONCAT(Table3[[#This Row],[V3]:[folder]])</f>
        <v>1374001/21/2016 14:08:02C:\Users\ariha\Google Drive (khivraj@nilga.co.in)\Common Documents\Documents\2018 ADMIN\15-16 &amp; 17 SPECS SHEETS &amp; FORMATS\APRONS\PHOTO QUOTE</v>
      </c>
      <c r="F25358" s="17" t="s">
        <v>216976</v>
      </c>
      <c r="G25358" s="16" t="s">
        <v>19416</v>
      </c>
      <c r="H25358" s="16" t="s">
        <v>15</v>
      </c>
      <c r="I25358" s="16" t="s">
        <v>175519</v>
      </c>
      <c r="J25358" s="16" t="s">
        <v>175520</v>
      </c>
      <c r="K25358" s="18">
        <v>172</v>
      </c>
      <c r="L25358" s="16"/>
    </row>
    <row r="25359" spans="1:14" hidden="1" x14ac:dyDescent="0.25">
      <c r="A25359" s="16" t="s">
        <v>61410</v>
      </c>
      <c r="B25359" s="16" t="s">
        <v>29162</v>
      </c>
      <c r="C25359" s="16" t="s">
        <v>61411</v>
      </c>
      <c r="D25359" s="17" t="s">
        <v>193408</v>
      </c>
      <c r="E25359" s="17" t="str">
        <f>_xlfn.CONCAT(Table3[[#This Row],[V3]:[folder]])</f>
        <v>1373912/10/2014 17:34:09C:\Users\ariha\Google Drive (khivraj@nilga.co.in)\Common Documents\Archives\Kavitha Document Daily Work\10-12-2014</v>
      </c>
      <c r="F25359" s="17" t="s">
        <v>199104</v>
      </c>
      <c r="G25359" s="16" t="s">
        <v>19416</v>
      </c>
      <c r="H25359" s="16" t="s">
        <v>22</v>
      </c>
      <c r="I25359" s="16" t="s">
        <v>61412</v>
      </c>
      <c r="J25359" s="16" t="s">
        <v>61413</v>
      </c>
      <c r="K25359" s="18">
        <v>145</v>
      </c>
      <c r="L25359" s="16"/>
    </row>
    <row r="25360" spans="1:14" hidden="1" x14ac:dyDescent="0.25">
      <c r="A25360" s="16" t="s">
        <v>72583</v>
      </c>
      <c r="B25360" s="16" t="s">
        <v>29162</v>
      </c>
      <c r="C25360" s="16" t="s">
        <v>61411</v>
      </c>
      <c r="D25360" s="17" t="s">
        <v>193886</v>
      </c>
      <c r="E25360" s="17" t="str">
        <f>_xlfn.CONCAT(Table3[[#This Row],[V3]:[folder]])</f>
        <v>1373912/10/2014 17:34:09C:\Users\ariha\Google Drive (khivraj@nilga.co.in)\Common Documents\ACCOUNTS ADMIN\ADMIN SRINI\Taxation Sales Tax &amp; Income Tax\SALES TAX 2013-2014\C Form Covering letters to Suppliers</v>
      </c>
      <c r="F25360" s="17" t="s">
        <v>199104</v>
      </c>
      <c r="G25360" s="16" t="s">
        <v>19416</v>
      </c>
      <c r="H25360" s="16" t="s">
        <v>22</v>
      </c>
      <c r="I25360" s="16" t="s">
        <v>72584</v>
      </c>
      <c r="J25360" s="16" t="s">
        <v>61413</v>
      </c>
      <c r="K25360" s="18">
        <v>213</v>
      </c>
      <c r="L25360" s="16"/>
    </row>
    <row r="25361" spans="1:14" hidden="1" x14ac:dyDescent="0.25">
      <c r="A25361" s="16" t="s">
        <v>62051</v>
      </c>
      <c r="B25361" s="16" t="s">
        <v>29154</v>
      </c>
      <c r="C25361" s="16" t="s">
        <v>62052</v>
      </c>
      <c r="D25361" s="17" t="s">
        <v>192746</v>
      </c>
      <c r="E25361" s="17" t="str">
        <f>_xlfn.CONCAT(Table3[[#This Row],[V3]:[folder]])</f>
        <v>1373507/25/2018 16:23:56C:\Users\ariha\Google Drive (khivraj@nilga.co.in)\Common Documents\Documents\2018 ADMIN\PFI NILGA DOMESTIC-2018-19</v>
      </c>
      <c r="F25361" s="17" t="s">
        <v>199212</v>
      </c>
      <c r="G25361" s="16" t="s">
        <v>764</v>
      </c>
      <c r="H25361" s="16" t="s">
        <v>22</v>
      </c>
      <c r="I25361" s="16" t="s">
        <v>62053</v>
      </c>
      <c r="J25361" s="16" t="s">
        <v>62054</v>
      </c>
      <c r="K25361" s="18">
        <v>149</v>
      </c>
      <c r="L25361" s="16"/>
    </row>
    <row r="25362" spans="1:14" x14ac:dyDescent="0.25">
      <c r="A25362" s="16" t="s">
        <v>63575</v>
      </c>
      <c r="B25362" s="16" t="s">
        <v>29154</v>
      </c>
      <c r="C25362" s="16" t="s">
        <v>62052</v>
      </c>
      <c r="D25362" s="17" t="s">
        <v>192746</v>
      </c>
      <c r="E25362" s="17" t="str">
        <f>_xlfn.CONCAT(Table3[[#This Row],[V3]:[folder]])</f>
        <v>1373507/25/2018 16:23:56C:\Users\ariha\Google Drive (khivraj@nilga.co.in)\Common Documents\Documents\2018 ADMIN\PFI NILGA DOMESTIC-2018-19</v>
      </c>
      <c r="F25362" s="17" t="s">
        <v>199434</v>
      </c>
      <c r="G25362" s="16" t="s">
        <v>764</v>
      </c>
      <c r="H25362" s="16" t="s">
        <v>22</v>
      </c>
      <c r="I25362" s="16" t="s">
        <v>63576</v>
      </c>
      <c r="J25362" s="16" t="s">
        <v>62054</v>
      </c>
      <c r="K25362" s="18">
        <v>156</v>
      </c>
      <c r="L25362" s="16" t="s">
        <v>220192</v>
      </c>
      <c r="N25362" t="s">
        <v>220192</v>
      </c>
    </row>
    <row r="25363" spans="1:14" hidden="1" x14ac:dyDescent="0.25">
      <c r="A25363" s="16" t="s">
        <v>151845</v>
      </c>
      <c r="B25363" s="16" t="s">
        <v>29152</v>
      </c>
      <c r="C25363" s="16" t="s">
        <v>151846</v>
      </c>
      <c r="D25363" s="17" t="s">
        <v>193361</v>
      </c>
      <c r="E25363" s="17" t="str">
        <f>_xlfn.CONCAT(Table3[[#This Row],[V3]:[folder]])</f>
        <v>1373408/10/2017 14:20:28C:\Users\ariha\Google Drive (khivraj@nilga.co.in)\Common Documents\Documents\2017 Admin\2017 AUGUST</v>
      </c>
      <c r="F25363" s="17" t="s">
        <v>213169</v>
      </c>
      <c r="G25363" s="16" t="s">
        <v>19416</v>
      </c>
      <c r="H25363" s="16" t="s">
        <v>15</v>
      </c>
      <c r="I25363" s="16" t="s">
        <v>151847</v>
      </c>
      <c r="J25363" s="16" t="s">
        <v>151848</v>
      </c>
      <c r="K25363" s="18">
        <v>137</v>
      </c>
      <c r="L25363" s="16"/>
    </row>
    <row r="25364" spans="1:14" hidden="1" x14ac:dyDescent="0.25">
      <c r="A25364" s="16" t="s">
        <v>184368</v>
      </c>
      <c r="B25364" s="16" t="s">
        <v>29150</v>
      </c>
      <c r="C25364" s="16" t="s">
        <v>184369</v>
      </c>
      <c r="D25364" s="17" t="s">
        <v>195403</v>
      </c>
      <c r="E25364" s="17" t="str">
        <f>_xlfn.CONCAT(Table3[[#This Row],[V3]:[folder]])</f>
        <v>1373305/07/2018 12:16:55C:\Users\ariha\Google Drive (khivraj@nilga.co.in)\Common Documents\Documents\2018 ADMIN\16 &amp; 17 QUOTE FROM SUPPLIERS &amp; ORDERS\PIONEER TOOLS &amp; HARDWERE\2018 QUOTE</v>
      </c>
      <c r="F25364" s="17" t="s">
        <v>218662</v>
      </c>
      <c r="G25364" s="16" t="s">
        <v>764</v>
      </c>
      <c r="H25364" s="16" t="s">
        <v>15</v>
      </c>
      <c r="I25364" s="16" t="s">
        <v>184370</v>
      </c>
      <c r="J25364" s="16" t="s">
        <v>184371</v>
      </c>
      <c r="K25364" s="18">
        <v>189</v>
      </c>
      <c r="L25364" s="16"/>
    </row>
    <row r="25365" spans="1:14" hidden="1" x14ac:dyDescent="0.25">
      <c r="A25365" s="16" t="s">
        <v>189237</v>
      </c>
      <c r="B25365" s="16" t="s">
        <v>29148</v>
      </c>
      <c r="C25365" s="16" t="s">
        <v>189238</v>
      </c>
      <c r="D25365" s="17" t="s">
        <v>195415</v>
      </c>
      <c r="E25365" s="17" t="str">
        <f>_xlfn.CONCAT(Table3[[#This Row],[V3]:[folder]])</f>
        <v>1373211/28/2017 12:35:42C:\Users\ariha\Google Drive (khivraj@nilga.co.in)\Common Documents\Documents\2018 ADMIN\16 &amp; 17 QUOTE FROM SUPPLIERS &amp; ORDERS\JAGARAJ TRADING COMPANY-SIVAKASI</v>
      </c>
      <c r="F25365" s="17" t="s">
        <v>214102</v>
      </c>
      <c r="G25365" s="16" t="s">
        <v>19416</v>
      </c>
      <c r="H25365" s="16" t="s">
        <v>15</v>
      </c>
      <c r="I25365" s="16" t="s">
        <v>189239</v>
      </c>
      <c r="J25365" s="16" t="s">
        <v>189240</v>
      </c>
      <c r="K25365" s="18">
        <v>203</v>
      </c>
      <c r="L25365" s="16"/>
    </row>
    <row r="25366" spans="1:14" hidden="1" x14ac:dyDescent="0.25">
      <c r="A25366" s="16" t="s">
        <v>148690</v>
      </c>
      <c r="B25366" s="16" t="s">
        <v>29146</v>
      </c>
      <c r="C25366" s="16" t="s">
        <v>148691</v>
      </c>
      <c r="D25366" s="17" t="s">
        <v>193383</v>
      </c>
      <c r="E25366" s="17" t="str">
        <f>_xlfn.CONCAT(Table3[[#This Row],[V3]:[folder]])</f>
        <v>1373104/28/2016 20:13:52C:\Users\ariha\Google Drive (khivraj@nilga.co.in)\Common Documents\Documents\2016 Admin\Pfi Sequence Vaishali</v>
      </c>
      <c r="F25366" s="17" t="s">
        <v>212640</v>
      </c>
      <c r="G25366" s="16" t="s">
        <v>764</v>
      </c>
      <c r="H25366" s="16" t="s">
        <v>15</v>
      </c>
      <c r="I25366" s="16" t="s">
        <v>148692</v>
      </c>
      <c r="J25366" s="16" t="s">
        <v>148693</v>
      </c>
      <c r="K25366" s="18">
        <v>132</v>
      </c>
      <c r="L25366" s="16"/>
    </row>
    <row r="25367" spans="1:14" hidden="1" x14ac:dyDescent="0.25">
      <c r="A25367" s="16" t="s">
        <v>66627</v>
      </c>
      <c r="B25367" s="16" t="s">
        <v>29146</v>
      </c>
      <c r="C25367" s="16" t="s">
        <v>66628</v>
      </c>
      <c r="D25367" s="17" t="s">
        <v>193119</v>
      </c>
      <c r="E25367" s="17" t="str">
        <f>_xlfn.CONCAT(Table3[[#This Row],[V3]:[folder]])</f>
        <v>1373108/06/2018 18:24:20C:\Users\ariha\Google Drive (khivraj@nilga.co.in)\Common Documents\Documents\2018 ADMIN\2018 JUNE\QUOTATION TO CUSTOMER</v>
      </c>
      <c r="F25367" s="17" t="s">
        <v>200168</v>
      </c>
      <c r="G25367" s="16" t="s">
        <v>764</v>
      </c>
      <c r="H25367" s="16" t="s">
        <v>22</v>
      </c>
      <c r="I25367" s="16" t="s">
        <v>66629</v>
      </c>
      <c r="J25367" s="16" t="s">
        <v>66630</v>
      </c>
      <c r="K25367" s="18">
        <v>167</v>
      </c>
      <c r="L25367" s="16"/>
    </row>
    <row r="25368" spans="1:14" hidden="1" x14ac:dyDescent="0.25">
      <c r="A25368" s="16" t="s">
        <v>73051</v>
      </c>
      <c r="B25368" s="16" t="s">
        <v>29146</v>
      </c>
      <c r="C25368" s="16" t="s">
        <v>66628</v>
      </c>
      <c r="D25368" s="17" t="s">
        <v>193907</v>
      </c>
      <c r="E25368" s="17" t="str">
        <f>_xlfn.CONCAT(Table3[[#This Row],[V3]:[folder]])</f>
        <v>1373108/06/2018 18:24:20C:\Users\ariha\Google Drive (khivraj@nilga.co.in)\Common Documents\Documents\2018 ADMIN\16 &amp; 17 QUOTE TO CUST &amp;ORDERS Rcd\TCL VALPARAI Est &amp; Group\2018  QUOTES\SPRAY COATS &amp; VELCRO SHIRTS</v>
      </c>
      <c r="F25368" s="17" t="s">
        <v>200168</v>
      </c>
      <c r="G25368" s="16" t="s">
        <v>764</v>
      </c>
      <c r="H25368" s="16" t="s">
        <v>22</v>
      </c>
      <c r="I25368" s="16" t="s">
        <v>73052</v>
      </c>
      <c r="J25368" s="16" t="s">
        <v>66630</v>
      </c>
      <c r="K25368" s="18">
        <v>235</v>
      </c>
      <c r="L25368" s="16"/>
    </row>
    <row r="25369" spans="1:14" hidden="1" x14ac:dyDescent="0.25">
      <c r="A25369" s="16" t="s">
        <v>65383</v>
      </c>
      <c r="B25369" s="16" t="s">
        <v>29146</v>
      </c>
      <c r="C25369" s="16" t="s">
        <v>65384</v>
      </c>
      <c r="D25369" s="17" t="s">
        <v>192702</v>
      </c>
      <c r="E25369" s="17" t="str">
        <f>_xlfn.CONCAT(Table3[[#This Row],[V3]:[folder]])</f>
        <v>1373104/08/2015 12:31:32C:\Users\ariha\Google Drive (khivraj@nilga.co.in)\Common Documents\Documents\Transport Declarations &amp; Invoice Copies\KERALA STATE 8F</v>
      </c>
      <c r="F25369" s="17" t="s">
        <v>199875</v>
      </c>
      <c r="G25369" s="16" t="s">
        <v>19416</v>
      </c>
      <c r="H25369" s="16" t="s">
        <v>22</v>
      </c>
      <c r="I25369" s="16" t="s">
        <v>65385</v>
      </c>
      <c r="J25369" s="16" t="s">
        <v>65386</v>
      </c>
      <c r="K25369" s="18">
        <v>163</v>
      </c>
      <c r="L25369" s="16"/>
    </row>
    <row r="25370" spans="1:14" x14ac:dyDescent="0.25">
      <c r="A25370" s="16" t="s">
        <v>66625</v>
      </c>
      <c r="B25370" s="16" t="s">
        <v>29146</v>
      </c>
      <c r="C25370" s="16" t="s">
        <v>65384</v>
      </c>
      <c r="D25370" s="17" t="s">
        <v>192702</v>
      </c>
      <c r="E25370" s="17" t="str">
        <f>_xlfn.CONCAT(Table3[[#This Row],[V3]:[folder]])</f>
        <v>1373104/08/2015 12:31:32C:\Users\ariha\Google Drive (khivraj@nilga.co.in)\Common Documents\Documents\Transport Declarations &amp; Invoice Copies\KERALA STATE 8F</v>
      </c>
      <c r="F25370" s="17" t="s">
        <v>200167</v>
      </c>
      <c r="G25370" s="16" t="s">
        <v>19416</v>
      </c>
      <c r="H25370" s="16" t="s">
        <v>22</v>
      </c>
      <c r="I25370" s="16" t="s">
        <v>66626</v>
      </c>
      <c r="J25370" s="16" t="s">
        <v>65386</v>
      </c>
      <c r="K25370" s="18">
        <v>167</v>
      </c>
      <c r="L25370" s="16" t="s">
        <v>220192</v>
      </c>
      <c r="N25370" t="s">
        <v>220192</v>
      </c>
    </row>
    <row r="25371" spans="1:14" hidden="1" x14ac:dyDescent="0.25">
      <c r="A25371" s="16" t="s">
        <v>158079</v>
      </c>
      <c r="B25371" s="16" t="s">
        <v>29144</v>
      </c>
      <c r="C25371" s="16" t="s">
        <v>158080</v>
      </c>
      <c r="D25371" s="17" t="s">
        <v>193433</v>
      </c>
      <c r="E25371" s="17" t="str">
        <f>_xlfn.CONCAT(Table3[[#This Row],[V3]:[folder]])</f>
        <v>1373011/28/2017 12:31:15C:\Users\ariha\Google Drive (khivraj@nilga.co.in)\Common Documents\Documents\2017 Admin\2017 NOVEMBER</v>
      </c>
      <c r="F25371" s="17" t="s">
        <v>214102</v>
      </c>
      <c r="G25371" s="16" t="s">
        <v>19416</v>
      </c>
      <c r="H25371" s="16" t="s">
        <v>15</v>
      </c>
      <c r="I25371" s="16" t="s">
        <v>158081</v>
      </c>
      <c r="J25371" s="16" t="s">
        <v>158082</v>
      </c>
      <c r="K25371" s="18">
        <v>146</v>
      </c>
      <c r="L25371" s="16"/>
    </row>
    <row r="25372" spans="1:14" hidden="1" x14ac:dyDescent="0.25">
      <c r="A25372" s="16" t="s">
        <v>61108</v>
      </c>
      <c r="B25372" s="16" t="s">
        <v>29134</v>
      </c>
      <c r="C25372" s="16" t="s">
        <v>183879</v>
      </c>
      <c r="D25372" s="17" t="s">
        <v>195219</v>
      </c>
      <c r="E25372" s="17" t="str">
        <f>_xlfn.CONCAT(Table3[[#This Row],[V3]:[folder]])</f>
        <v>1372511/07/2016 17:48:41C:\Users\ariha\Google Drive (khivraj@nilga.co.in)\Common Documents\Documents\2018 ADMIN\15-16 &amp; 17 SPECS SHEETS &amp; FORMATS\BLANKET QUOTATION FOR 2017</v>
      </c>
      <c r="F25372" s="17" t="s">
        <v>218550</v>
      </c>
      <c r="G25372" s="16" t="s">
        <v>764</v>
      </c>
      <c r="H25372" s="16" t="s">
        <v>15</v>
      </c>
      <c r="I25372" s="16" t="s">
        <v>183880</v>
      </c>
      <c r="J25372" s="16" t="s">
        <v>183881</v>
      </c>
      <c r="K25372" s="18">
        <v>188</v>
      </c>
      <c r="L25372" s="16"/>
    </row>
    <row r="25373" spans="1:14" hidden="1" x14ac:dyDescent="0.25">
      <c r="A25373" s="16" t="s">
        <v>144706</v>
      </c>
      <c r="B25373" s="16" t="s">
        <v>29130</v>
      </c>
      <c r="C25373" s="16" t="s">
        <v>144707</v>
      </c>
      <c r="D25373" s="17" t="s">
        <v>194234</v>
      </c>
      <c r="E25373" s="17" t="str">
        <f>_xlfn.CONCAT(Table3[[#This Row],[V3]:[folder]])</f>
        <v>1372304/07/2017 11:55:59C:\Users\ariha\Google Drive (khivraj@nilga.co.in)\Common Documents\Documents\2017 Admin\2017 APRIL</v>
      </c>
      <c r="F25373" s="17" t="s">
        <v>211855</v>
      </c>
      <c r="G25373" s="16" t="s">
        <v>19416</v>
      </c>
      <c r="H25373" s="16" t="s">
        <v>15</v>
      </c>
      <c r="I25373" s="16" t="s">
        <v>144708</v>
      </c>
      <c r="J25373" s="16" t="s">
        <v>144709</v>
      </c>
      <c r="K25373" s="18">
        <v>128</v>
      </c>
      <c r="L25373" s="16"/>
    </row>
    <row r="25374" spans="1:14" hidden="1" x14ac:dyDescent="0.25">
      <c r="A25374" s="16" t="s">
        <v>143528</v>
      </c>
      <c r="B25374" s="16" t="s">
        <v>29126</v>
      </c>
      <c r="C25374" s="16" t="s">
        <v>143529</v>
      </c>
      <c r="D25374" s="17" t="s">
        <v>194266</v>
      </c>
      <c r="E25374" s="17" t="str">
        <f>_xlfn.CONCAT(Table3[[#This Row],[V3]:[folder]])</f>
        <v>1372212/29/2016 13:41:58C:\Users\ariha\Google Drive (khivraj@nilga.co.in)\Common Documents\ACCOUNTS ADMIN\FORMS TEMPLATES</v>
      </c>
      <c r="F25374" s="17" t="s">
        <v>211706</v>
      </c>
      <c r="G25374" s="16" t="s">
        <v>764</v>
      </c>
      <c r="H25374" s="16" t="s">
        <v>15</v>
      </c>
      <c r="I25374" s="16" t="s">
        <v>143530</v>
      </c>
      <c r="J25374" s="16" t="s">
        <v>143531</v>
      </c>
      <c r="K25374" s="18">
        <v>126</v>
      </c>
      <c r="L25374" s="16"/>
    </row>
    <row r="25375" spans="1:14" hidden="1" x14ac:dyDescent="0.25">
      <c r="A25375" s="16" t="s">
        <v>152554</v>
      </c>
      <c r="B25375" s="16" t="s">
        <v>29124</v>
      </c>
      <c r="C25375" s="16" t="s">
        <v>152555</v>
      </c>
      <c r="D25375" s="17" t="s">
        <v>192837</v>
      </c>
      <c r="E25375" s="17" t="str">
        <f>_xlfn.CONCAT(Table3[[#This Row],[V3]:[folder]])</f>
        <v>1372107/28/2016 20:14:24C:\Users\ariha\Google Drive (khivraj@nilga.co.in)\Common Documents\Documents\2016 Admin\2016 JULY</v>
      </c>
      <c r="F25375" s="17" t="s">
        <v>213284</v>
      </c>
      <c r="G25375" s="16" t="s">
        <v>19416</v>
      </c>
      <c r="H25375" s="16" t="s">
        <v>15</v>
      </c>
      <c r="I25375" s="16" t="s">
        <v>152556</v>
      </c>
      <c r="J25375" s="16" t="s">
        <v>152557</v>
      </c>
      <c r="K25375" s="18">
        <v>138</v>
      </c>
      <c r="L25375" s="16"/>
    </row>
    <row r="25376" spans="1:14" hidden="1" x14ac:dyDescent="0.25">
      <c r="A25376" s="16" t="s">
        <v>149970</v>
      </c>
      <c r="B25376" s="16" t="s">
        <v>29122</v>
      </c>
      <c r="C25376" s="16" t="s">
        <v>149971</v>
      </c>
      <c r="D25376" s="17" t="s">
        <v>192831</v>
      </c>
      <c r="E25376" s="17" t="str">
        <f>_xlfn.CONCAT(Table3[[#This Row],[V3]:[folder]])</f>
        <v>1372001/30/2018 10:21:17C:\Users\ariha\Google Drive (khivraj@nilga.co.in)\Common Documents\Documents\2018 ADMIN\2018 FEB</v>
      </c>
      <c r="F25376" s="17" t="s">
        <v>212868</v>
      </c>
      <c r="G25376" s="16" t="s">
        <v>19416</v>
      </c>
      <c r="H25376" s="16" t="s">
        <v>15</v>
      </c>
      <c r="I25376" s="16" t="s">
        <v>149972</v>
      </c>
      <c r="J25376" s="16" t="s">
        <v>149973</v>
      </c>
      <c r="K25376" s="18">
        <v>134</v>
      </c>
      <c r="L25376" s="16"/>
    </row>
    <row r="25377" spans="1:14" hidden="1" x14ac:dyDescent="0.25">
      <c r="A25377" s="16" t="s">
        <v>190305</v>
      </c>
      <c r="B25377" s="16" t="s">
        <v>29122</v>
      </c>
      <c r="C25377" s="16" t="s">
        <v>190306</v>
      </c>
      <c r="D25377" s="17" t="s">
        <v>193886</v>
      </c>
      <c r="E25377" s="17" t="str">
        <f>_xlfn.CONCAT(Table3[[#This Row],[V3]:[folder]])</f>
        <v>1372012/11/2014 10:29:09C:\Users\ariha\Google Drive (khivraj@nilga.co.in)\Common Documents\ACCOUNTS ADMIN\ADMIN SRINI\Taxation Sales Tax &amp; Income Tax\SALES TAX 2013-2014\C Form Covering letters to Suppliers</v>
      </c>
      <c r="F25377" s="17" t="s">
        <v>219905</v>
      </c>
      <c r="G25377" s="16" t="s">
        <v>19416</v>
      </c>
      <c r="H25377" s="16" t="s">
        <v>15</v>
      </c>
      <c r="I25377" s="16" t="s">
        <v>190307</v>
      </c>
      <c r="J25377" s="16" t="s">
        <v>190308</v>
      </c>
      <c r="K25377" s="18">
        <v>209</v>
      </c>
      <c r="L25377" s="16"/>
    </row>
    <row r="25378" spans="1:14" hidden="1" x14ac:dyDescent="0.25">
      <c r="A25378" s="16" t="s">
        <v>188380</v>
      </c>
      <c r="B25378" s="16" t="s">
        <v>29120</v>
      </c>
      <c r="C25378" s="16" t="s">
        <v>188381</v>
      </c>
      <c r="D25378" s="17" t="s">
        <v>195415</v>
      </c>
      <c r="E25378" s="17" t="str">
        <f>_xlfn.CONCAT(Table3[[#This Row],[V3]:[folder]])</f>
        <v>1371911/28/2017 13:01:32C:\Users\ariha\Google Drive (khivraj@nilga.co.in)\Common Documents\Documents\2018 ADMIN\16 &amp; 17 QUOTE FROM SUPPLIERS &amp; ORDERS\JAGARAJ TRADING COMPANY-SIVAKASI</v>
      </c>
      <c r="F25378" s="17" t="s">
        <v>219575</v>
      </c>
      <c r="G25378" s="16" t="s">
        <v>19416</v>
      </c>
      <c r="H25378" s="16" t="s">
        <v>15</v>
      </c>
      <c r="I25378" s="16" t="s">
        <v>188382</v>
      </c>
      <c r="J25378" s="16" t="s">
        <v>188383</v>
      </c>
      <c r="K25378" s="18">
        <v>199</v>
      </c>
      <c r="L25378" s="16"/>
    </row>
    <row r="25379" spans="1:14" hidden="1" x14ac:dyDescent="0.25">
      <c r="A25379" s="16" t="s">
        <v>69306</v>
      </c>
      <c r="B25379" s="16" t="s">
        <v>29104</v>
      </c>
      <c r="C25379" s="16" t="s">
        <v>69307</v>
      </c>
      <c r="D25379" s="17" t="s">
        <v>193437</v>
      </c>
      <c r="E25379" s="17" t="str">
        <f>_xlfn.CONCAT(Table3[[#This Row],[V3]:[folder]])</f>
        <v>1371408/22/2016 11:15:09C:\Users\ariha\Google Drive (khivraj@nilga.co.in)\Common Documents\Documents\EXPORT RELATED DOCUMENTS\ANNEXURE REQUIRED FOR BOOKING</v>
      </c>
      <c r="F25379" s="17" t="s">
        <v>200855</v>
      </c>
      <c r="G25379" s="16" t="s">
        <v>19416</v>
      </c>
      <c r="H25379" s="16" t="s">
        <v>22</v>
      </c>
      <c r="I25379" s="16" t="s">
        <v>69308</v>
      </c>
      <c r="J25379" s="16" t="s">
        <v>69309</v>
      </c>
      <c r="K25379" s="18">
        <v>179</v>
      </c>
      <c r="L25379" s="16"/>
    </row>
    <row r="25380" spans="1:14" x14ac:dyDescent="0.25">
      <c r="A25380" s="16" t="s">
        <v>69912</v>
      </c>
      <c r="B25380" s="16" t="s">
        <v>29104</v>
      </c>
      <c r="C25380" s="16" t="s">
        <v>69307</v>
      </c>
      <c r="D25380" s="17" t="s">
        <v>193437</v>
      </c>
      <c r="E25380" s="17" t="str">
        <f>_xlfn.CONCAT(Table3[[#This Row],[V3]:[folder]])</f>
        <v>1371408/22/2016 11:15:09C:\Users\ariha\Google Drive (khivraj@nilga.co.in)\Common Documents\Documents\EXPORT RELATED DOCUMENTS\ANNEXURE REQUIRED FOR BOOKING</v>
      </c>
      <c r="F25380" s="17" t="s">
        <v>200991</v>
      </c>
      <c r="G25380" s="16" t="s">
        <v>19416</v>
      </c>
      <c r="H25380" s="16" t="s">
        <v>22</v>
      </c>
      <c r="I25380" s="16" t="s">
        <v>69913</v>
      </c>
      <c r="J25380" s="16" t="s">
        <v>69309</v>
      </c>
      <c r="K25380" s="18">
        <v>183</v>
      </c>
      <c r="L25380" s="16" t="s">
        <v>220192</v>
      </c>
      <c r="N25380" t="s">
        <v>220192</v>
      </c>
    </row>
    <row r="25381" spans="1:14" hidden="1" x14ac:dyDescent="0.25">
      <c r="A25381" s="16" t="s">
        <v>173188</v>
      </c>
      <c r="B25381" s="16" t="s">
        <v>29093</v>
      </c>
      <c r="C25381" s="16" t="s">
        <v>173189</v>
      </c>
      <c r="D25381" s="17" t="s">
        <v>192746</v>
      </c>
      <c r="E25381" s="17" t="str">
        <f>_xlfn.CONCAT(Table3[[#This Row],[V3]:[folder]])</f>
        <v>1371007/30/2018 17:45:13C:\Users\ariha\Google Drive (khivraj@nilga.co.in)\Common Documents\Documents\2018 ADMIN\PFI NILGA DOMESTIC-2018-19</v>
      </c>
      <c r="F25381" s="17" t="s">
        <v>216567</v>
      </c>
      <c r="G25381" s="16" t="s">
        <v>764</v>
      </c>
      <c r="H25381" s="16" t="s">
        <v>15</v>
      </c>
      <c r="I25381" s="16" t="s">
        <v>173190</v>
      </c>
      <c r="J25381" s="16" t="s">
        <v>173191</v>
      </c>
      <c r="K25381" s="18">
        <v>168</v>
      </c>
      <c r="L25381" s="16"/>
    </row>
    <row r="25382" spans="1:14" hidden="1" x14ac:dyDescent="0.25">
      <c r="A25382" s="16" t="s">
        <v>182610</v>
      </c>
      <c r="B25382" s="16" t="s">
        <v>29091</v>
      </c>
      <c r="C25382" s="16" t="s">
        <v>182611</v>
      </c>
      <c r="D25382" s="17" t="s">
        <v>193177</v>
      </c>
      <c r="E25382" s="17" t="str">
        <f>_xlfn.CONCAT(Table3[[#This Row],[V3]:[folder]])</f>
        <v>1370909/22/2017 14:31:30C:\Users\ariha\Google Drive (khivraj@nilga.co.in)\Common Documents\Documents\2018 ADMIN\16 &amp; 17 QUOTE TO CUST &amp;ORDERS Rcd\CRAIGMORE GROUP\2017 quotes</v>
      </c>
      <c r="F25382" s="17" t="s">
        <v>218292</v>
      </c>
      <c r="G25382" s="16" t="s">
        <v>19416</v>
      </c>
      <c r="H25382" s="16" t="s">
        <v>15</v>
      </c>
      <c r="I25382" s="16" t="s">
        <v>182612</v>
      </c>
      <c r="J25382" s="16" t="s">
        <v>182613</v>
      </c>
      <c r="K25382" s="18">
        <v>185</v>
      </c>
      <c r="L25382" s="16"/>
    </row>
    <row r="25383" spans="1:14" hidden="1" x14ac:dyDescent="0.25">
      <c r="A25383" s="16" t="s">
        <v>159463</v>
      </c>
      <c r="B25383" s="16" t="s">
        <v>29083</v>
      </c>
      <c r="C25383" s="16" t="s">
        <v>159464</v>
      </c>
      <c r="D25383" s="17" t="s">
        <v>194589</v>
      </c>
      <c r="E25383" s="17" t="str">
        <f>_xlfn.CONCAT(Table3[[#This Row],[V3]:[folder]])</f>
        <v>1370512/29/2017 16:32:56C:\Users\ariha\Google Drive (khivraj@nilga.co.in)\Common Documents\Documents\2018 ADMIN\16 &amp; 17 QUOTE TO CUST &amp;ORDERS Rcd\NIRMALA MALOO</v>
      </c>
      <c r="F25383" s="17" t="s">
        <v>212641</v>
      </c>
      <c r="G25383" s="16" t="s">
        <v>19416</v>
      </c>
      <c r="H25383" s="16" t="s">
        <v>15</v>
      </c>
      <c r="I25383" s="16" t="s">
        <v>159465</v>
      </c>
      <c r="J25383" s="16" t="s">
        <v>159466</v>
      </c>
      <c r="K25383" s="18">
        <v>148</v>
      </c>
      <c r="L25383" s="16"/>
    </row>
    <row r="25384" spans="1:14" hidden="1" x14ac:dyDescent="0.25">
      <c r="A25384" s="16" t="s">
        <v>142926</v>
      </c>
      <c r="B25384" s="16" t="s">
        <v>29083</v>
      </c>
      <c r="C25384" s="16" t="s">
        <v>142927</v>
      </c>
      <c r="D25384" s="17" t="s">
        <v>193074</v>
      </c>
      <c r="E25384" s="17" t="str">
        <f>_xlfn.CONCAT(Table3[[#This Row],[V3]:[folder]])</f>
        <v>1370512/15/2016 10:46:56C:\Users\ariha\Google Drive (khivraj@nilga.co.in)\Common Documents\Documents\2016 Admin\2016 DECEMBER</v>
      </c>
      <c r="F25384" s="17" t="s">
        <v>211614</v>
      </c>
      <c r="G25384" s="16" t="s">
        <v>764</v>
      </c>
      <c r="H25384" s="16" t="s">
        <v>15</v>
      </c>
      <c r="I25384" s="16" t="s">
        <v>142928</v>
      </c>
      <c r="J25384" s="16" t="s">
        <v>142929</v>
      </c>
      <c r="K25384" s="18">
        <v>125</v>
      </c>
      <c r="L25384" s="16"/>
    </row>
    <row r="25385" spans="1:14" hidden="1" x14ac:dyDescent="0.25">
      <c r="A25385" s="16" t="s">
        <v>167285</v>
      </c>
      <c r="B25385" s="16" t="s">
        <v>29079</v>
      </c>
      <c r="C25385" s="16" t="s">
        <v>167286</v>
      </c>
      <c r="D25385" s="17" t="s">
        <v>193588</v>
      </c>
      <c r="E25385" s="17" t="str">
        <f>_xlfn.CONCAT(Table3[[#This Row],[V3]:[folder]])</f>
        <v>1370305/23/2017 14:04:17C:\Users\ariha\Google Drive (khivraj@nilga.co.in)\Common Documents\Documents\2017 Admin\2017 APRIL\PTSL Supply\SGS INSPECTION</v>
      </c>
      <c r="F25385" s="17" t="s">
        <v>215583</v>
      </c>
      <c r="G25385" s="16" t="s">
        <v>764</v>
      </c>
      <c r="H25385" s="16" t="s">
        <v>15</v>
      </c>
      <c r="I25385" s="16" t="s">
        <v>167287</v>
      </c>
      <c r="J25385" s="16" t="s">
        <v>167288</v>
      </c>
      <c r="K25385" s="18">
        <v>159</v>
      </c>
      <c r="L25385" s="16"/>
    </row>
    <row r="25386" spans="1:14" hidden="1" x14ac:dyDescent="0.25">
      <c r="A25386" s="16" t="s">
        <v>190301</v>
      </c>
      <c r="B25386" s="16" t="s">
        <v>29067</v>
      </c>
      <c r="C25386" s="16" t="s">
        <v>190302</v>
      </c>
      <c r="D25386" s="17" t="s">
        <v>193886</v>
      </c>
      <c r="E25386" s="17" t="str">
        <f>_xlfn.CONCAT(Table3[[#This Row],[V3]:[folder]])</f>
        <v>1369812/11/2014 10:23:25C:\Users\ariha\Google Drive (khivraj@nilga.co.in)\Common Documents\ACCOUNTS ADMIN\ADMIN SRINI\Taxation Sales Tax &amp; Income Tax\SALES TAX 2013-2014\C Form Covering letters to Suppliers</v>
      </c>
      <c r="F25386" s="17" t="s">
        <v>213594</v>
      </c>
      <c r="G25386" s="16" t="s">
        <v>19416</v>
      </c>
      <c r="H25386" s="16" t="s">
        <v>15</v>
      </c>
      <c r="I25386" s="16" t="s">
        <v>190303</v>
      </c>
      <c r="J25386" s="16" t="s">
        <v>190304</v>
      </c>
      <c r="K25386" s="18">
        <v>209</v>
      </c>
      <c r="L25386" s="16"/>
    </row>
    <row r="25387" spans="1:14" hidden="1" x14ac:dyDescent="0.25">
      <c r="A25387" s="16" t="s">
        <v>60835</v>
      </c>
      <c r="B25387" s="16" t="s">
        <v>29065</v>
      </c>
      <c r="C25387" s="16" t="s">
        <v>60836</v>
      </c>
      <c r="D25387" s="17" t="s">
        <v>193408</v>
      </c>
      <c r="E25387" s="17" t="str">
        <f>_xlfn.CONCAT(Table3[[#This Row],[V3]:[folder]])</f>
        <v>1369712/10/2014 17:14:25C:\Users\ariha\Google Drive (khivraj@nilga.co.in)\Common Documents\Archives\Kavitha Document Daily Work\10-12-2014</v>
      </c>
      <c r="F25387" s="17" t="s">
        <v>199014</v>
      </c>
      <c r="G25387" s="16" t="s">
        <v>19416</v>
      </c>
      <c r="H25387" s="16" t="s">
        <v>22</v>
      </c>
      <c r="I25387" s="16" t="s">
        <v>60837</v>
      </c>
      <c r="J25387" s="16" t="s">
        <v>60838</v>
      </c>
      <c r="K25387" s="18">
        <v>141</v>
      </c>
      <c r="L25387" s="16"/>
    </row>
    <row r="25388" spans="1:14" hidden="1" x14ac:dyDescent="0.25">
      <c r="A25388" s="16" t="s">
        <v>72456</v>
      </c>
      <c r="B25388" s="16" t="s">
        <v>29065</v>
      </c>
      <c r="C25388" s="16" t="s">
        <v>60836</v>
      </c>
      <c r="D25388" s="17" t="s">
        <v>193886</v>
      </c>
      <c r="E25388" s="17" t="str">
        <f>_xlfn.CONCAT(Table3[[#This Row],[V3]:[folder]])</f>
        <v>1369712/10/2014 17:14:25C:\Users\ariha\Google Drive (khivraj@nilga.co.in)\Common Documents\ACCOUNTS ADMIN\ADMIN SRINI\Taxation Sales Tax &amp; Income Tax\SALES TAX 2013-2014\C Form Covering letters to Suppliers</v>
      </c>
      <c r="F25388" s="17" t="s">
        <v>199014</v>
      </c>
      <c r="G25388" s="16" t="s">
        <v>19416</v>
      </c>
      <c r="H25388" s="16" t="s">
        <v>22</v>
      </c>
      <c r="I25388" s="16" t="s">
        <v>72457</v>
      </c>
      <c r="J25388" s="16" t="s">
        <v>60838</v>
      </c>
      <c r="K25388" s="18">
        <v>209</v>
      </c>
      <c r="L25388" s="16"/>
    </row>
    <row r="25389" spans="1:14" hidden="1" x14ac:dyDescent="0.25">
      <c r="A25389" s="16" t="s">
        <v>70572</v>
      </c>
      <c r="B25389" s="16" t="s">
        <v>29061</v>
      </c>
      <c r="C25389" s="16" t="s">
        <v>70573</v>
      </c>
      <c r="D25389" s="17" t="s">
        <v>193686</v>
      </c>
      <c r="E25389" s="17" t="str">
        <f>_xlfn.CONCAT(Table3[[#This Row],[V3]:[folder]])</f>
        <v>1369609/18/2017 11:01:39C:\Users\ariha\Google Drive (khivraj@nilga.co.in)\Common Documents\Documents\2018 ADMIN\16 &amp; 17 QUOTE TO CUST &amp;ORDERS Rcd\AVT KATERY ESTATE\2017 QUOTE</v>
      </c>
      <c r="F25389" s="17" t="s">
        <v>201144</v>
      </c>
      <c r="G25389" s="16" t="s">
        <v>764</v>
      </c>
      <c r="H25389" s="16" t="s">
        <v>22</v>
      </c>
      <c r="I25389" s="16" t="s">
        <v>70574</v>
      </c>
      <c r="J25389" s="16" t="s">
        <v>70575</v>
      </c>
      <c r="K25389" s="18">
        <v>187</v>
      </c>
      <c r="L25389" s="16"/>
    </row>
    <row r="25390" spans="1:14" x14ac:dyDescent="0.25">
      <c r="A25390" s="16" t="s">
        <v>71160</v>
      </c>
      <c r="B25390" s="16" t="s">
        <v>29061</v>
      </c>
      <c r="C25390" s="16" t="s">
        <v>70573</v>
      </c>
      <c r="D25390" s="17" t="s">
        <v>193686</v>
      </c>
      <c r="E25390" s="17" t="str">
        <f>_xlfn.CONCAT(Table3[[#This Row],[V3]:[folder]])</f>
        <v>1369609/18/2017 11:01:39C:\Users\ariha\Google Drive (khivraj@nilga.co.in)\Common Documents\Documents\2018 ADMIN\16 &amp; 17 QUOTE TO CUST &amp;ORDERS Rcd\AVT KATERY ESTATE\2017 QUOTE</v>
      </c>
      <c r="F25390" s="17" t="s">
        <v>201284</v>
      </c>
      <c r="G25390" s="16" t="s">
        <v>764</v>
      </c>
      <c r="H25390" s="16" t="s">
        <v>22</v>
      </c>
      <c r="I25390" s="16" t="s">
        <v>71161</v>
      </c>
      <c r="J25390" s="16" t="s">
        <v>70575</v>
      </c>
      <c r="K25390" s="18">
        <v>191</v>
      </c>
      <c r="L25390" s="16" t="s">
        <v>220192</v>
      </c>
      <c r="N25390" t="s">
        <v>220192</v>
      </c>
    </row>
    <row r="25391" spans="1:14" hidden="1" x14ac:dyDescent="0.25">
      <c r="A25391" s="16" t="s">
        <v>133739</v>
      </c>
      <c r="B25391" s="16" t="s">
        <v>29059</v>
      </c>
      <c r="C25391" s="16" t="s">
        <v>133740</v>
      </c>
      <c r="D25391" s="17" t="s">
        <v>194201</v>
      </c>
      <c r="E25391" s="17" t="str">
        <f>_xlfn.CONCAT(Table3[[#This Row],[V3]:[folder]])</f>
        <v>1369504/01/2016 13:41:12C:\Users\ariha\Google Drive (khivraj@nilga.co.in)\Common Documents\ACCOUNTS ADMIN</v>
      </c>
      <c r="F25391" s="17" t="s">
        <v>210762</v>
      </c>
      <c r="G25391" s="16" t="s">
        <v>19416</v>
      </c>
      <c r="H25391" s="16" t="s">
        <v>15</v>
      </c>
      <c r="I25391" s="16" t="s">
        <v>133741</v>
      </c>
      <c r="J25391" s="16" t="s">
        <v>133742</v>
      </c>
      <c r="K25391" s="18">
        <v>112</v>
      </c>
      <c r="L25391" s="16"/>
    </row>
    <row r="25392" spans="1:14" hidden="1" x14ac:dyDescent="0.25">
      <c r="A25392" s="16" t="s">
        <v>170632</v>
      </c>
      <c r="B25392" s="16" t="s">
        <v>29047</v>
      </c>
      <c r="C25392" s="16" t="s">
        <v>170633</v>
      </c>
      <c r="D25392" s="17" t="s">
        <v>193556</v>
      </c>
      <c r="E25392" s="17" t="str">
        <f>_xlfn.CONCAT(Table3[[#This Row],[V3]:[folder]])</f>
        <v>1369112/22/2016 13:22:52C:\Users\ariha\Google Drive (khivraj@nilga.co.in)\Common Documents\Documents\2016 Admin\2016 DECEMBER\QUOTATION TO CUSTOMER</v>
      </c>
      <c r="F25392" s="17" t="s">
        <v>216138</v>
      </c>
      <c r="G25392" s="16" t="s">
        <v>19416</v>
      </c>
      <c r="H25392" s="16" t="s">
        <v>15</v>
      </c>
      <c r="I25392" s="16" t="s">
        <v>170634</v>
      </c>
      <c r="J25392" s="16" t="s">
        <v>170635</v>
      </c>
      <c r="K25392" s="18">
        <v>164</v>
      </c>
      <c r="L25392" s="16"/>
    </row>
    <row r="25393" spans="1:14" hidden="1" x14ac:dyDescent="0.25">
      <c r="A25393" s="16" t="s">
        <v>148124</v>
      </c>
      <c r="B25393" s="16" t="s">
        <v>29047</v>
      </c>
      <c r="C25393" s="16" t="s">
        <v>148125</v>
      </c>
      <c r="D25393" s="17" t="s">
        <v>192831</v>
      </c>
      <c r="E25393" s="17" t="str">
        <f>_xlfn.CONCAT(Table3[[#This Row],[V3]:[folder]])</f>
        <v>1369102/27/2018 11:05:40C:\Users\ariha\Google Drive (khivraj@nilga.co.in)\Common Documents\Documents\2018 ADMIN\2018 FEB</v>
      </c>
      <c r="F25393" s="17" t="s">
        <v>212558</v>
      </c>
      <c r="G25393" s="16" t="s">
        <v>764</v>
      </c>
      <c r="H25393" s="16" t="s">
        <v>15</v>
      </c>
      <c r="I25393" s="16" t="s">
        <v>148126</v>
      </c>
      <c r="J25393" s="16" t="s">
        <v>148127</v>
      </c>
      <c r="K25393" s="18">
        <v>131</v>
      </c>
      <c r="L25393" s="16"/>
    </row>
    <row r="25394" spans="1:14" hidden="1" x14ac:dyDescent="0.25">
      <c r="A25394" s="16" t="s">
        <v>158075</v>
      </c>
      <c r="B25394" s="16" t="s">
        <v>29047</v>
      </c>
      <c r="C25394" s="16" t="s">
        <v>158076</v>
      </c>
      <c r="D25394" s="17" t="s">
        <v>193023</v>
      </c>
      <c r="E25394" s="17" t="str">
        <f>_xlfn.CONCAT(Table3[[#This Row],[V3]:[folder]])</f>
        <v>1369105/10/2017 13:30:58C:\Users\ariha\Google Drive (khivraj@nilga.co.in)\Common Documents\Documents\2017 Admin\2017 MAY (1)</v>
      </c>
      <c r="F25394" s="17" t="s">
        <v>214101</v>
      </c>
      <c r="G25394" s="16" t="s">
        <v>764</v>
      </c>
      <c r="H25394" s="16" t="s">
        <v>15</v>
      </c>
      <c r="I25394" s="16" t="s">
        <v>158077</v>
      </c>
      <c r="J25394" s="16" t="s">
        <v>158078</v>
      </c>
      <c r="K25394" s="18">
        <v>146</v>
      </c>
      <c r="L25394" s="16"/>
    </row>
    <row r="25395" spans="1:14" hidden="1" x14ac:dyDescent="0.25">
      <c r="A25395" s="16" t="s">
        <v>174319</v>
      </c>
      <c r="B25395" s="16" t="s">
        <v>29045</v>
      </c>
      <c r="C25395" s="16" t="s">
        <v>174320</v>
      </c>
      <c r="D25395" s="17" t="s">
        <v>193584</v>
      </c>
      <c r="E25395" s="17" t="str">
        <f>_xlfn.CONCAT(Table3[[#This Row],[V3]:[folder]])</f>
        <v>1369003/11/2017 11:08:33C:\Users\ariha\Google Drive (khivraj@nilga.co.in)\Common Documents\Documents\2017 Admin\2017 MARCH (1)\QUOTATION TO CUSTOMER</v>
      </c>
      <c r="F25395" s="17" t="s">
        <v>216759</v>
      </c>
      <c r="G25395" s="16" t="s">
        <v>19416</v>
      </c>
      <c r="H25395" s="16" t="s">
        <v>15</v>
      </c>
      <c r="I25395" s="16" t="s">
        <v>174321</v>
      </c>
      <c r="J25395" s="16" t="s">
        <v>174322</v>
      </c>
      <c r="K25395" s="18">
        <v>170</v>
      </c>
      <c r="L25395" s="16"/>
    </row>
    <row r="25396" spans="1:14" hidden="1" x14ac:dyDescent="0.25">
      <c r="A25396" s="16" t="s">
        <v>184364</v>
      </c>
      <c r="B25396" s="16" t="s">
        <v>29045</v>
      </c>
      <c r="C25396" s="16" t="s">
        <v>184365</v>
      </c>
      <c r="D25396" s="17" t="s">
        <v>193222</v>
      </c>
      <c r="E25396" s="17" t="str">
        <f>_xlfn.CONCAT(Table3[[#This Row],[V3]:[folder]])</f>
        <v>1369003/11/2017 11:07:56C:\Users\ariha\Google Drive (khivraj@nilga.co.in)\Common Documents\Documents\2018 ADMIN\16 &amp; 17 QUOTE TO CUST &amp;ORDERS Rcd\KDHP\2016 QUOTE</v>
      </c>
      <c r="F25396" s="17" t="s">
        <v>200682</v>
      </c>
      <c r="G25396" s="16" t="s">
        <v>19416</v>
      </c>
      <c r="H25396" s="16" t="s">
        <v>15</v>
      </c>
      <c r="I25396" s="16" t="s">
        <v>184366</v>
      </c>
      <c r="J25396" s="16" t="s">
        <v>184367</v>
      </c>
      <c r="K25396" s="18">
        <v>189</v>
      </c>
      <c r="L25396" s="16"/>
    </row>
    <row r="25397" spans="1:14" hidden="1" x14ac:dyDescent="0.25">
      <c r="A25397" s="16" t="s">
        <v>138491</v>
      </c>
      <c r="B25397" s="16" t="s">
        <v>29037</v>
      </c>
      <c r="C25397" s="16" t="s">
        <v>138492</v>
      </c>
      <c r="D25397" s="17" t="s">
        <v>192991</v>
      </c>
      <c r="E25397" s="17" t="str">
        <f>_xlfn.CONCAT(Table3[[#This Row],[V3]:[folder]])</f>
        <v>1368606/01/2018 13:09:45C:\Users\ariha\Google Drive (khivraj@nilga.co.in)\Common Documents\Documents\2018 ADMIN</v>
      </c>
      <c r="F25397" s="17" t="s">
        <v>211268</v>
      </c>
      <c r="G25397" s="16" t="s">
        <v>19416</v>
      </c>
      <c r="H25397" s="16" t="s">
        <v>15</v>
      </c>
      <c r="I25397" s="16" t="s">
        <v>138493</v>
      </c>
      <c r="J25397" s="16" t="s">
        <v>138494</v>
      </c>
      <c r="K25397" s="18">
        <v>118</v>
      </c>
      <c r="L25397" s="16"/>
    </row>
    <row r="25398" spans="1:14" hidden="1" x14ac:dyDescent="0.25">
      <c r="A25398" s="16" t="s">
        <v>156591</v>
      </c>
      <c r="B25398" s="16" t="s">
        <v>29025</v>
      </c>
      <c r="C25398" s="16" t="s">
        <v>156592</v>
      </c>
      <c r="D25398" s="17" t="s">
        <v>193348</v>
      </c>
      <c r="E25398" s="17" t="str">
        <f>_xlfn.CONCAT(Table3[[#This Row],[V3]:[folder]])</f>
        <v>1368102/06/2016 19:34:54C:\Users\ariha\Google Drive (khivraj@nilga.co.in)\Common Documents\Documents\2016 Admin\2016- February</v>
      </c>
      <c r="F25398" s="17" t="s">
        <v>196384</v>
      </c>
      <c r="G25398" s="16" t="s">
        <v>19416</v>
      </c>
      <c r="H25398" s="16" t="s">
        <v>15</v>
      </c>
      <c r="I25398" s="16" t="s">
        <v>156593</v>
      </c>
      <c r="J25398" s="16" t="s">
        <v>156594</v>
      </c>
      <c r="K25398" s="18">
        <v>144</v>
      </c>
      <c r="L25398" s="16"/>
    </row>
    <row r="25399" spans="1:14" hidden="1" x14ac:dyDescent="0.25">
      <c r="A25399" s="16" t="s">
        <v>42209</v>
      </c>
      <c r="B25399" s="16" t="s">
        <v>29013</v>
      </c>
      <c r="C25399" s="16" t="s">
        <v>42210</v>
      </c>
      <c r="D25399" s="17" t="s">
        <v>193010</v>
      </c>
      <c r="E25399" s="17" t="str">
        <f>_xlfn.CONCAT(Table3[[#This Row],[V3]:[folder]])</f>
        <v>1367712/27/2014 12:35:13C:\Users\ariha\Google Drive (khivraj@nilga.co.in)\Common Documents\Documents\LETTERS AND NOTES TYPE</v>
      </c>
      <c r="F25399" s="17" t="s">
        <v>196384</v>
      </c>
      <c r="G25399" s="16" t="s">
        <v>19416</v>
      </c>
      <c r="H25399" s="16" t="s">
        <v>24</v>
      </c>
      <c r="I25399" s="16" t="s">
        <v>42211</v>
      </c>
      <c r="J25399" s="16" t="s">
        <v>42212</v>
      </c>
      <c r="K25399" s="18">
        <v>141</v>
      </c>
      <c r="L25399" s="16"/>
    </row>
    <row r="25400" spans="1:14" x14ac:dyDescent="0.25">
      <c r="A25400" s="16" t="s">
        <v>42394</v>
      </c>
      <c r="B25400" s="16" t="s">
        <v>29013</v>
      </c>
      <c r="C25400" s="16" t="s">
        <v>42210</v>
      </c>
      <c r="D25400" s="17" t="s">
        <v>193010</v>
      </c>
      <c r="E25400" s="17" t="str">
        <f>_xlfn.CONCAT(Table3[[#This Row],[V3]:[folder]])</f>
        <v>1367712/27/2014 12:35:13C:\Users\ariha\Google Drive (khivraj@nilga.co.in)\Common Documents\Documents\LETTERS AND NOTES TYPE</v>
      </c>
      <c r="F25400" s="17" t="s">
        <v>196406</v>
      </c>
      <c r="G25400" s="16" t="s">
        <v>19416</v>
      </c>
      <c r="H25400" s="16" t="s">
        <v>24</v>
      </c>
      <c r="I25400" s="16" t="s">
        <v>42395</v>
      </c>
      <c r="J25400" s="16" t="s">
        <v>42212</v>
      </c>
      <c r="K25400" s="18">
        <v>145</v>
      </c>
      <c r="L25400" s="16" t="s">
        <v>220192</v>
      </c>
      <c r="N25400" t="s">
        <v>220192</v>
      </c>
    </row>
    <row r="25401" spans="1:14" hidden="1" x14ac:dyDescent="0.25">
      <c r="A25401" s="16" t="s">
        <v>42336</v>
      </c>
      <c r="B25401" s="16" t="s">
        <v>29013</v>
      </c>
      <c r="C25401" s="16" t="s">
        <v>42210</v>
      </c>
      <c r="D25401" s="17" t="s">
        <v>193033</v>
      </c>
      <c r="E25401" s="17" t="str">
        <f>_xlfn.CONCAT(Table3[[#This Row],[V3]:[folder]])</f>
        <v>1367712/27/2014 12:35:13C:\Users\ariha\Google Drive (khivraj@nilga.co.in)\Common Documents\ACCOUNTS ADMIN\LETTER HEADS &amp;  Bank &amp; Tin Nos</v>
      </c>
      <c r="F25401" s="17" t="s">
        <v>196399</v>
      </c>
      <c r="G25401" s="16" t="s">
        <v>19416</v>
      </c>
      <c r="H25401" s="16" t="s">
        <v>24</v>
      </c>
      <c r="I25401" s="16" t="s">
        <v>42337</v>
      </c>
      <c r="J25401" s="16" t="s">
        <v>42212</v>
      </c>
      <c r="K25401" s="18">
        <v>144</v>
      </c>
      <c r="L25401" s="16"/>
    </row>
    <row r="25402" spans="1:14" hidden="1" x14ac:dyDescent="0.25">
      <c r="A25402" s="16" t="s">
        <v>158071</v>
      </c>
      <c r="B25402" s="16" t="s">
        <v>28977</v>
      </c>
      <c r="C25402" s="16" t="s">
        <v>158072</v>
      </c>
      <c r="D25402" s="17" t="s">
        <v>194555</v>
      </c>
      <c r="E25402" s="17" t="str">
        <f>_xlfn.CONCAT(Table3[[#This Row],[V3]:[folder]])</f>
        <v>1366511/10/2016 16:48:27C:\Users\ariha\Google Drive (khivraj@nilga.co.in)\Common Documents\Documents\2016 Admin\2016 NOVEMBER\ORDERS FROM CUSTOMER</v>
      </c>
      <c r="F25402" s="17" t="s">
        <v>214100</v>
      </c>
      <c r="G25402" s="16" t="s">
        <v>19416</v>
      </c>
      <c r="H25402" s="16" t="s">
        <v>15</v>
      </c>
      <c r="I25402" s="16" t="s">
        <v>158073</v>
      </c>
      <c r="J25402" s="16" t="s">
        <v>158074</v>
      </c>
      <c r="K25402" s="18">
        <v>146</v>
      </c>
      <c r="L25402" s="16"/>
    </row>
    <row r="25403" spans="1:14" hidden="1" x14ac:dyDescent="0.25">
      <c r="A25403" s="16" t="s">
        <v>69612</v>
      </c>
      <c r="B25403" s="16" t="s">
        <v>28977</v>
      </c>
      <c r="C25403" s="16" t="s">
        <v>69613</v>
      </c>
      <c r="D25403" s="17" t="s">
        <v>192702</v>
      </c>
      <c r="E25403" s="17" t="str">
        <f>_xlfn.CONCAT(Table3[[#This Row],[V3]:[folder]])</f>
        <v>1366505/09/2014 17:13:22C:\Users\ariha\Google Drive (khivraj@nilga.co.in)\Common Documents\Documents\Transport Declarations &amp; Invoice Copies\KERALA STATE 8F</v>
      </c>
      <c r="F25403" s="17" t="s">
        <v>200927</v>
      </c>
      <c r="G25403" s="16" t="s">
        <v>19416</v>
      </c>
      <c r="H25403" s="16" t="s">
        <v>22</v>
      </c>
      <c r="I25403" s="16" t="s">
        <v>69614</v>
      </c>
      <c r="J25403" s="16" t="s">
        <v>69615</v>
      </c>
      <c r="K25403" s="18">
        <v>181</v>
      </c>
      <c r="L25403" s="16"/>
    </row>
    <row r="25404" spans="1:14" x14ac:dyDescent="0.25">
      <c r="A25404" s="16" t="s">
        <v>70287</v>
      </c>
      <c r="B25404" s="16" t="s">
        <v>28977</v>
      </c>
      <c r="C25404" s="16" t="s">
        <v>69613</v>
      </c>
      <c r="D25404" s="17" t="s">
        <v>192702</v>
      </c>
      <c r="E25404" s="17" t="str">
        <f>_xlfn.CONCAT(Table3[[#This Row],[V3]:[folder]])</f>
        <v>1366505/09/2014 17:13:22C:\Users\ariha\Google Drive (khivraj@nilga.co.in)\Common Documents\Documents\Transport Declarations &amp; Invoice Copies\KERALA STATE 8F</v>
      </c>
      <c r="F25404" s="17" t="s">
        <v>201074</v>
      </c>
      <c r="G25404" s="16" t="s">
        <v>19416</v>
      </c>
      <c r="H25404" s="16" t="s">
        <v>22</v>
      </c>
      <c r="I25404" s="16" t="s">
        <v>70288</v>
      </c>
      <c r="J25404" s="16" t="s">
        <v>69615</v>
      </c>
      <c r="K25404" s="18">
        <v>185</v>
      </c>
      <c r="L25404" s="16" t="s">
        <v>220192</v>
      </c>
      <c r="N25404" t="s">
        <v>220192</v>
      </c>
    </row>
    <row r="25405" spans="1:14" hidden="1" x14ac:dyDescent="0.25">
      <c r="A25405" s="16" t="s">
        <v>185073</v>
      </c>
      <c r="B25405" s="16" t="s">
        <v>26843</v>
      </c>
      <c r="C25405" s="16" t="s">
        <v>185074</v>
      </c>
      <c r="D25405" s="17" t="s">
        <v>192881</v>
      </c>
      <c r="E25405" s="17" t="str">
        <f>_xlfn.CONCAT(Table3[[#This Row],[V3]:[folder]])</f>
        <v>1366101/03/2018 16:14:21C:\Users\ariha\Google Drive (khivraj@nilga.co.in)\Common Documents\Documents\2018 ADMIN\16 &amp; 17 QUOTE TO CUST &amp;ORDERS Rcd\PARRY AGRO ATTKUNA</v>
      </c>
      <c r="F25405" s="17" t="s">
        <v>218898</v>
      </c>
      <c r="G25405" s="16" t="s">
        <v>764</v>
      </c>
      <c r="H25405" s="16" t="s">
        <v>15</v>
      </c>
      <c r="I25405" s="16" t="s">
        <v>185075</v>
      </c>
      <c r="J25405" s="16" t="s">
        <v>185076</v>
      </c>
      <c r="K25405" s="18">
        <v>190</v>
      </c>
      <c r="L25405" s="16"/>
    </row>
    <row r="25406" spans="1:14" hidden="1" x14ac:dyDescent="0.25">
      <c r="A25406" s="16" t="s">
        <v>26842</v>
      </c>
      <c r="B25406" s="16" t="s">
        <v>26843</v>
      </c>
      <c r="C25406" s="16" t="s">
        <v>26844</v>
      </c>
      <c r="D25406" s="17" t="s">
        <v>192740</v>
      </c>
      <c r="E25406" s="17" t="str">
        <f>_xlfn.CONCAT(Table3[[#This Row],[V3]:[folder]])</f>
        <v>1366110/07/2014 15:27:53C:\Users\ariha\Google Drive (khivraj@nilga.co.in)\Common Documents\Documents\Transport Declarations &amp; Invoice Copies\KARNATAKA STATE</v>
      </c>
      <c r="F25406" s="17" t="s">
        <v>196065</v>
      </c>
      <c r="G25406" s="16" t="s">
        <v>19416</v>
      </c>
      <c r="H25406" s="16" t="s">
        <v>26</v>
      </c>
      <c r="I25406" s="16" t="s">
        <v>26845</v>
      </c>
      <c r="J25406" s="16" t="s">
        <v>26846</v>
      </c>
      <c r="K25406" s="18">
        <v>172</v>
      </c>
      <c r="L25406" s="16"/>
    </row>
    <row r="25407" spans="1:14" x14ac:dyDescent="0.25">
      <c r="A25407" s="16" t="s">
        <v>26937</v>
      </c>
      <c r="B25407" s="16" t="s">
        <v>26843</v>
      </c>
      <c r="C25407" s="16" t="s">
        <v>26844</v>
      </c>
      <c r="D25407" s="17" t="s">
        <v>192740</v>
      </c>
      <c r="E25407" s="17" t="str">
        <f>_xlfn.CONCAT(Table3[[#This Row],[V3]:[folder]])</f>
        <v>1366110/07/2014 15:27:53C:\Users\ariha\Google Drive (khivraj@nilga.co.in)\Common Documents\Documents\Transport Declarations &amp; Invoice Copies\KARNATAKA STATE</v>
      </c>
      <c r="F25407" s="17" t="s">
        <v>196090</v>
      </c>
      <c r="G25407" s="16" t="s">
        <v>19416</v>
      </c>
      <c r="H25407" s="16" t="s">
        <v>26</v>
      </c>
      <c r="I25407" s="16" t="s">
        <v>26938</v>
      </c>
      <c r="J25407" s="16" t="s">
        <v>26846</v>
      </c>
      <c r="K25407" s="18">
        <v>176</v>
      </c>
      <c r="L25407" s="16" t="s">
        <v>220192</v>
      </c>
      <c r="N25407" t="s">
        <v>220192</v>
      </c>
    </row>
    <row r="25408" spans="1:14" x14ac:dyDescent="0.25">
      <c r="A25408" s="16" t="s">
        <v>26939</v>
      </c>
      <c r="B25408" s="16" t="s">
        <v>26843</v>
      </c>
      <c r="C25408" s="16" t="s">
        <v>26844</v>
      </c>
      <c r="D25408" s="17" t="s">
        <v>192740</v>
      </c>
      <c r="E25408" s="17" t="str">
        <f>_xlfn.CONCAT(Table3[[#This Row],[V3]:[folder]])</f>
        <v>1366110/07/2014 15:27:53C:\Users\ariha\Google Drive (khivraj@nilga.co.in)\Common Documents\Documents\Transport Declarations &amp; Invoice Copies\KARNATAKA STATE</v>
      </c>
      <c r="F25408" s="17" t="s">
        <v>196091</v>
      </c>
      <c r="G25408" s="16" t="s">
        <v>19416</v>
      </c>
      <c r="H25408" s="16" t="s">
        <v>26</v>
      </c>
      <c r="I25408" s="16" t="s">
        <v>26940</v>
      </c>
      <c r="J25408" s="16" t="s">
        <v>26846</v>
      </c>
      <c r="K25408" s="18">
        <v>176</v>
      </c>
      <c r="L25408" s="16" t="s">
        <v>220192</v>
      </c>
      <c r="N25408" t="s">
        <v>220192</v>
      </c>
    </row>
    <row r="25409" spans="1:14" x14ac:dyDescent="0.25">
      <c r="A25409" s="16" t="s">
        <v>26941</v>
      </c>
      <c r="B25409" s="16" t="s">
        <v>26843</v>
      </c>
      <c r="C25409" s="16" t="s">
        <v>26844</v>
      </c>
      <c r="D25409" s="17" t="s">
        <v>192740</v>
      </c>
      <c r="E25409" s="17" t="str">
        <f>_xlfn.CONCAT(Table3[[#This Row],[V3]:[folder]])</f>
        <v>1366110/07/2014 15:27:53C:\Users\ariha\Google Drive (khivraj@nilga.co.in)\Common Documents\Documents\Transport Declarations &amp; Invoice Copies\KARNATAKA STATE</v>
      </c>
      <c r="F25409" s="17" t="s">
        <v>196092</v>
      </c>
      <c r="G25409" s="16" t="s">
        <v>19416</v>
      </c>
      <c r="H25409" s="16" t="s">
        <v>26</v>
      </c>
      <c r="I25409" s="16" t="s">
        <v>26942</v>
      </c>
      <c r="J25409" s="16" t="s">
        <v>26846</v>
      </c>
      <c r="K25409" s="18">
        <v>176</v>
      </c>
      <c r="L25409" s="16" t="s">
        <v>220192</v>
      </c>
      <c r="N25409" t="s">
        <v>220192</v>
      </c>
    </row>
    <row r="25410" spans="1:14" hidden="1" x14ac:dyDescent="0.25">
      <c r="A25410" s="16" t="s">
        <v>183467</v>
      </c>
      <c r="B25410" s="16" t="s">
        <v>28962</v>
      </c>
      <c r="C25410" s="16" t="s">
        <v>183468</v>
      </c>
      <c r="D25410" s="17" t="s">
        <v>194998</v>
      </c>
      <c r="E25410" s="17" t="str">
        <f>_xlfn.CONCAT(Table3[[#This Row],[V3]:[folder]])</f>
        <v>1366004/27/2016 13:21:35C:\Users\ariha\Google Drive (khivraj@nilga.co.in)\Common Documents\Documents\2018 ADMIN\15-16 &amp; 17 SPECS SHEETS &amp; FORMATS\SPRAY COATS</v>
      </c>
      <c r="F25410" s="17" t="s">
        <v>218463</v>
      </c>
      <c r="G25410" s="16" t="s">
        <v>19416</v>
      </c>
      <c r="H25410" s="16" t="s">
        <v>15</v>
      </c>
      <c r="I25410" s="16" t="s">
        <v>183469</v>
      </c>
      <c r="J25410" s="16" t="s">
        <v>183470</v>
      </c>
      <c r="K25410" s="18">
        <v>187</v>
      </c>
      <c r="L25410" s="16"/>
    </row>
    <row r="25411" spans="1:14" hidden="1" x14ac:dyDescent="0.25">
      <c r="A25411" s="16" t="s">
        <v>158067</v>
      </c>
      <c r="B25411" s="16" t="s">
        <v>28962</v>
      </c>
      <c r="C25411" s="16" t="s">
        <v>158068</v>
      </c>
      <c r="D25411" s="17" t="s">
        <v>194308</v>
      </c>
      <c r="E25411" s="17" t="str">
        <f>_xlfn.CONCAT(Table3[[#This Row],[V3]:[folder]])</f>
        <v>1366001/27/2017 10:48:07C:\Users\ariha\Google Drive (khivraj@nilga.co.in)\Common Documents\Documents\2017 Admin\2017 JANUARY</v>
      </c>
      <c r="F25411" s="17" t="s">
        <v>214099</v>
      </c>
      <c r="G25411" s="16" t="s">
        <v>19416</v>
      </c>
      <c r="H25411" s="16" t="s">
        <v>15</v>
      </c>
      <c r="I25411" s="16" t="s">
        <v>158069</v>
      </c>
      <c r="J25411" s="16" t="s">
        <v>158070</v>
      </c>
      <c r="K25411" s="18">
        <v>146</v>
      </c>
      <c r="L25411" s="16"/>
    </row>
    <row r="25412" spans="1:14" hidden="1" x14ac:dyDescent="0.25">
      <c r="A25412" s="16" t="s">
        <v>162382</v>
      </c>
      <c r="B25412" s="16" t="s">
        <v>28954</v>
      </c>
      <c r="C25412" s="16" t="s">
        <v>162383</v>
      </c>
      <c r="D25412" s="17" t="s">
        <v>193072</v>
      </c>
      <c r="E25412" s="17" t="str">
        <f>_xlfn.CONCAT(Table3[[#This Row],[V3]:[folder]])</f>
        <v>1365712/22/2017 12:46:06C:\Users\ariha\Google Drive (khivraj@nilga.co.in)\Common Documents\Documents\2017 Admin\16 &amp; 17 Pfi Seqence V Ent</v>
      </c>
      <c r="F25412" s="17" t="s">
        <v>214802</v>
      </c>
      <c r="G25412" s="16" t="s">
        <v>764</v>
      </c>
      <c r="H25412" s="16" t="s">
        <v>15</v>
      </c>
      <c r="I25412" s="16" t="s">
        <v>162384</v>
      </c>
      <c r="J25412" s="16" t="s">
        <v>162385</v>
      </c>
      <c r="K25412" s="18">
        <v>152</v>
      </c>
      <c r="L25412" s="16"/>
    </row>
    <row r="25413" spans="1:14" hidden="1" x14ac:dyDescent="0.25">
      <c r="A25413" s="16" t="s">
        <v>171888</v>
      </c>
      <c r="B25413" s="16" t="s">
        <v>28954</v>
      </c>
      <c r="C25413" s="16" t="s">
        <v>171889</v>
      </c>
      <c r="D25413" s="17" t="s">
        <v>194998</v>
      </c>
      <c r="E25413" s="17" t="str">
        <f>_xlfn.CONCAT(Table3[[#This Row],[V3]:[folder]])</f>
        <v>1365701/24/2018 18:04:33C:\Users\ariha\Google Drive (khivraj@nilga.co.in)\Common Documents\Documents\2018 ADMIN\15-16 &amp; 17 SPECS SHEETS &amp; FORMATS\SPRAY COATS</v>
      </c>
      <c r="F25413" s="17" t="s">
        <v>216339</v>
      </c>
      <c r="G25413" s="16" t="s">
        <v>19416</v>
      </c>
      <c r="H25413" s="16" t="s">
        <v>15</v>
      </c>
      <c r="I25413" s="16" t="s">
        <v>171890</v>
      </c>
      <c r="J25413" s="16" t="s">
        <v>171891</v>
      </c>
      <c r="K25413" s="18">
        <v>166</v>
      </c>
      <c r="L25413" s="16"/>
    </row>
    <row r="25414" spans="1:14" hidden="1" x14ac:dyDescent="0.25">
      <c r="A25414" s="16" t="s">
        <v>168002</v>
      </c>
      <c r="B25414" s="16" t="s">
        <v>28950</v>
      </c>
      <c r="C25414" s="16" t="s">
        <v>168003</v>
      </c>
      <c r="D25414" s="17" t="s">
        <v>193072</v>
      </c>
      <c r="E25414" s="17" t="str">
        <f>_xlfn.CONCAT(Table3[[#This Row],[V3]:[folder]])</f>
        <v>1365512/18/2017 18:10:43C:\Users\ariha\Google Drive (khivraj@nilga.co.in)\Common Documents\Documents\2017 Admin\16 &amp; 17 Pfi Seqence V Ent</v>
      </c>
      <c r="F25414" s="17" t="s">
        <v>215708</v>
      </c>
      <c r="G25414" s="16" t="s">
        <v>764</v>
      </c>
      <c r="H25414" s="16" t="s">
        <v>15</v>
      </c>
      <c r="I25414" s="16" t="s">
        <v>168004</v>
      </c>
      <c r="J25414" s="16" t="s">
        <v>168005</v>
      </c>
      <c r="K25414" s="18">
        <v>160</v>
      </c>
      <c r="L25414" s="16"/>
    </row>
    <row r="25415" spans="1:14" hidden="1" x14ac:dyDescent="0.25">
      <c r="A25415" s="16" t="s">
        <v>188110</v>
      </c>
      <c r="B25415" s="16" t="s">
        <v>28950</v>
      </c>
      <c r="C25415" s="16" t="s">
        <v>188111</v>
      </c>
      <c r="D25415" s="17" t="s">
        <v>192937</v>
      </c>
      <c r="E25415" s="17" t="str">
        <f>_xlfn.CONCAT(Table3[[#This Row],[V3]:[folder]])</f>
        <v>1365508/27/2017 23:27:31C:\Users\ariha\Google Drive (khivraj@nilga.co.in)\Common Documents\Documents\2018 ADMIN\16 &amp; 17 QUOTE TO CUST &amp;ORDERS Rcd\DSSC OFFICERS &amp; DEFENCE BINS\DSSC CLUB</v>
      </c>
      <c r="F25415" s="17" t="s">
        <v>219521</v>
      </c>
      <c r="G25415" s="16" t="s">
        <v>19416</v>
      </c>
      <c r="H25415" s="16" t="s">
        <v>15</v>
      </c>
      <c r="I25415" s="16" t="s">
        <v>188112</v>
      </c>
      <c r="J25415" s="16" t="s">
        <v>188113</v>
      </c>
      <c r="K25415" s="18">
        <v>198</v>
      </c>
      <c r="L25415" s="16"/>
    </row>
    <row r="25416" spans="1:14" hidden="1" x14ac:dyDescent="0.25">
      <c r="A25416" s="16" t="s">
        <v>172545</v>
      </c>
      <c r="B25416" s="16" t="s">
        <v>28946</v>
      </c>
      <c r="C25416" s="16" t="s">
        <v>172546</v>
      </c>
      <c r="D25416" s="17" t="s">
        <v>193485</v>
      </c>
      <c r="E25416" s="17" t="str">
        <f>_xlfn.CONCAT(Table3[[#This Row],[V3]:[folder]])</f>
        <v>1365406/19/2017 10:38:10C:\Users\ariha\Google Drive (khivraj@nilga.co.in)\Common Documents\Documents\2017 Admin\2017 PRICELIST IN FROM SUPPLIERS (1)</v>
      </c>
      <c r="F25416" s="17" t="s">
        <v>216454</v>
      </c>
      <c r="G25416" s="16" t="s">
        <v>764</v>
      </c>
      <c r="H25416" s="16" t="s">
        <v>15</v>
      </c>
      <c r="I25416" s="16" t="s">
        <v>172547</v>
      </c>
      <c r="J25416" s="16" t="s">
        <v>172548</v>
      </c>
      <c r="K25416" s="18">
        <v>167</v>
      </c>
      <c r="L25416" s="16"/>
    </row>
    <row r="25417" spans="1:14" hidden="1" x14ac:dyDescent="0.25">
      <c r="A25417" s="16" t="s">
        <v>58860</v>
      </c>
      <c r="B25417" s="16" t="s">
        <v>28938</v>
      </c>
      <c r="C25417" s="16" t="s">
        <v>58861</v>
      </c>
      <c r="D25417" s="17" t="s">
        <v>193359</v>
      </c>
      <c r="E25417" s="17" t="str">
        <f>_xlfn.CONCAT(Table3[[#This Row],[V3]:[folder]])</f>
        <v>1365008/30/2017 17:47:54C:\Users\ariha\Google Drive (khivraj@nilga.co.in)\Common Documents\Documents\BROOKLANDS PREMISES</v>
      </c>
      <c r="F25417" s="17" t="s">
        <v>198651</v>
      </c>
      <c r="G25417" s="16" t="s">
        <v>19416</v>
      </c>
      <c r="H25417" s="16" t="s">
        <v>22</v>
      </c>
      <c r="I25417" s="16" t="s">
        <v>58862</v>
      </c>
      <c r="J25417" s="16" t="s">
        <v>58863</v>
      </c>
      <c r="K25417" s="18">
        <v>123</v>
      </c>
      <c r="L25417" s="16"/>
    </row>
    <row r="25418" spans="1:14" x14ac:dyDescent="0.25">
      <c r="A25418" s="16" t="s">
        <v>59229</v>
      </c>
      <c r="B25418" s="16" t="s">
        <v>28938</v>
      </c>
      <c r="C25418" s="16" t="s">
        <v>58861</v>
      </c>
      <c r="D25418" s="17" t="s">
        <v>193359</v>
      </c>
      <c r="E25418" s="17" t="str">
        <f>_xlfn.CONCAT(Table3[[#This Row],[V3]:[folder]])</f>
        <v>1365008/30/2017 17:47:54C:\Users\ariha\Google Drive (khivraj@nilga.co.in)\Common Documents\Documents\BROOKLANDS PREMISES</v>
      </c>
      <c r="F25418" s="17" t="s">
        <v>198695</v>
      </c>
      <c r="G25418" s="16" t="s">
        <v>19416</v>
      </c>
      <c r="H25418" s="16" t="s">
        <v>22</v>
      </c>
      <c r="I25418" s="16" t="s">
        <v>59230</v>
      </c>
      <c r="J25418" s="16" t="s">
        <v>58863</v>
      </c>
      <c r="K25418" s="18">
        <v>127</v>
      </c>
      <c r="L25418" s="16" t="s">
        <v>220192</v>
      </c>
      <c r="N25418" t="s">
        <v>220192</v>
      </c>
    </row>
    <row r="25419" spans="1:14" hidden="1" x14ac:dyDescent="0.25">
      <c r="A25419" s="16" t="s">
        <v>148686</v>
      </c>
      <c r="B25419" s="16" t="s">
        <v>28924</v>
      </c>
      <c r="C25419" s="16" t="s">
        <v>148687</v>
      </c>
      <c r="D25419" s="17" t="s">
        <v>193013</v>
      </c>
      <c r="E25419" s="17" t="str">
        <f>_xlfn.CONCAT(Table3[[#This Row],[V3]:[folder]])</f>
        <v>1364412/07/2017 13:09:17C:\Users\ariha\Google Drive (khivraj@nilga.co.in)\Common Documents\Documents\2017 Admin\2017 DECEMBER</v>
      </c>
      <c r="F25419" s="17" t="s">
        <v>212639</v>
      </c>
      <c r="G25419" s="16" t="s">
        <v>764</v>
      </c>
      <c r="H25419" s="16" t="s">
        <v>15</v>
      </c>
      <c r="I25419" s="16" t="s">
        <v>148688</v>
      </c>
      <c r="J25419" s="16" t="s">
        <v>148689</v>
      </c>
      <c r="K25419" s="18">
        <v>132</v>
      </c>
      <c r="L25419" s="16"/>
    </row>
    <row r="25420" spans="1:14" hidden="1" x14ac:dyDescent="0.25">
      <c r="A25420" s="16" t="s">
        <v>186685</v>
      </c>
      <c r="B25420" s="16" t="s">
        <v>28920</v>
      </c>
      <c r="C25420" s="16" t="s">
        <v>186686</v>
      </c>
      <c r="D25420" s="17" t="s">
        <v>193810</v>
      </c>
      <c r="E25420" s="17" t="str">
        <f>_xlfn.CONCAT(Table3[[#This Row],[V3]:[folder]])</f>
        <v>1364312/13/2017 13:48:15C:\Users\ariha\Google Drive (khivraj@nilga.co.in)\Common Documents\Documents\2018 ADMIN\16 &amp; 17 QUOTE TO CUST &amp;ORDERS Rcd\POABS VANDIPERIYAR\2016 QUOTE</v>
      </c>
      <c r="F25420" s="17" t="s">
        <v>216337</v>
      </c>
      <c r="G25420" s="16" t="s">
        <v>764</v>
      </c>
      <c r="H25420" s="16" t="s">
        <v>15</v>
      </c>
      <c r="I25420" s="16" t="s">
        <v>186687</v>
      </c>
      <c r="J25420" s="16" t="s">
        <v>186688</v>
      </c>
      <c r="K25420" s="18">
        <v>194</v>
      </c>
      <c r="L25420" s="16"/>
    </row>
    <row r="25421" spans="1:14" hidden="1" x14ac:dyDescent="0.25">
      <c r="A25421" s="16" t="s">
        <v>180313</v>
      </c>
      <c r="B25421" s="16" t="s">
        <v>28916</v>
      </c>
      <c r="C25421" s="16" t="s">
        <v>180314</v>
      </c>
      <c r="D25421" s="17" t="s">
        <v>193232</v>
      </c>
      <c r="E25421" s="17" t="str">
        <f>_xlfn.CONCAT(Table3[[#This Row],[V3]:[folder]])</f>
        <v>1364209/16/2017 15:29:54C:\Users\ariha\Google Drive (khivraj@nilga.co.in)\Common Documents\Documents\2018 ADMIN\16 &amp; 17 QUOTE TO CUST &amp;ORDERS Rcd\TEA ESTATE INDIA LTD\2017 QUOTE</v>
      </c>
      <c r="F25421" s="17" t="s">
        <v>217859</v>
      </c>
      <c r="G25421" s="16" t="s">
        <v>19416</v>
      </c>
      <c r="H25421" s="16" t="s">
        <v>15</v>
      </c>
      <c r="I25421" s="16" t="s">
        <v>180315</v>
      </c>
      <c r="J25421" s="16" t="s">
        <v>180316</v>
      </c>
      <c r="K25421" s="18">
        <v>180</v>
      </c>
      <c r="L25421" s="16"/>
    </row>
    <row r="25422" spans="1:14" hidden="1" x14ac:dyDescent="0.25">
      <c r="A25422" s="16" t="s">
        <v>171254</v>
      </c>
      <c r="B25422" s="16" t="s">
        <v>28916</v>
      </c>
      <c r="C25422" s="16" t="s">
        <v>171255</v>
      </c>
      <c r="D25422" s="17" t="s">
        <v>194983</v>
      </c>
      <c r="E25422" s="17" t="str">
        <f>_xlfn.CONCAT(Table3[[#This Row],[V3]:[folder]])</f>
        <v>1364204/18/2016 12:00:23C:\Users\ariha\Google Drive (khivraj@nilga.co.in)\Common Documents\Documents\2018 ADMIN\16 &amp; 17 QUOTE FROM SUPPLIERS &amp; ORDERS\INTERTEK TIRUPUR</v>
      </c>
      <c r="F25422" s="17" t="s">
        <v>216228</v>
      </c>
      <c r="G25422" s="16" t="s">
        <v>19416</v>
      </c>
      <c r="H25422" s="16" t="s">
        <v>15</v>
      </c>
      <c r="I25422" s="16" t="s">
        <v>171256</v>
      </c>
      <c r="J25422" s="16" t="s">
        <v>171257</v>
      </c>
      <c r="K25422" s="18">
        <v>165</v>
      </c>
      <c r="L25422" s="16"/>
    </row>
    <row r="25423" spans="1:14" hidden="1" x14ac:dyDescent="0.25">
      <c r="A25423" s="16" t="s">
        <v>148682</v>
      </c>
      <c r="B25423" s="16" t="s">
        <v>28912</v>
      </c>
      <c r="C25423" s="16" t="s">
        <v>148683</v>
      </c>
      <c r="D25423" s="17" t="s">
        <v>194371</v>
      </c>
      <c r="E25423" s="17" t="str">
        <f>_xlfn.CONCAT(Table3[[#This Row],[V3]:[folder]])</f>
        <v>1364002/02/2018 11:11:49C:\Users\ariha\Google Drive (khivraj@nilga.co.in)\Common Documents\Databases\Calendar Distribution\St Joseph's</v>
      </c>
      <c r="F25423" s="17" t="s">
        <v>211265</v>
      </c>
      <c r="G25423" s="16" t="s">
        <v>19416</v>
      </c>
      <c r="H25423" s="16" t="s">
        <v>15</v>
      </c>
      <c r="I25423" s="16" t="s">
        <v>148684</v>
      </c>
      <c r="J25423" s="16" t="s">
        <v>148685</v>
      </c>
      <c r="K25423" s="18">
        <v>132</v>
      </c>
      <c r="L25423" s="16"/>
    </row>
    <row r="25424" spans="1:14" hidden="1" x14ac:dyDescent="0.25">
      <c r="A25424" s="16" t="s">
        <v>180763</v>
      </c>
      <c r="B25424" s="16" t="s">
        <v>28908</v>
      </c>
      <c r="C25424" s="16" t="s">
        <v>180764</v>
      </c>
      <c r="D25424" s="17" t="s">
        <v>195218</v>
      </c>
      <c r="E25424" s="17" t="str">
        <f>_xlfn.CONCAT(Table3[[#This Row],[V3]:[folder]])</f>
        <v>1363801/02/2018 17:01:11C:\Users\ariha\Google Drive (khivraj@nilga.co.in)\Common Documents\Documents\2018 ADMIN\16 &amp; 17 QUOTE TO CUST &amp;ORDERS Rcd\PARRY AGRO MURGALLY</v>
      </c>
      <c r="F25424" s="17" t="s">
        <v>217946</v>
      </c>
      <c r="G25424" s="16" t="s">
        <v>764</v>
      </c>
      <c r="H25424" s="16" t="s">
        <v>15</v>
      </c>
      <c r="I25424" s="16" t="s">
        <v>180765</v>
      </c>
      <c r="J25424" s="16" t="s">
        <v>180766</v>
      </c>
      <c r="K25424" s="18">
        <v>181</v>
      </c>
      <c r="L25424" s="16"/>
    </row>
    <row r="25425" spans="1:12" hidden="1" x14ac:dyDescent="0.25">
      <c r="A25425" s="16" t="s">
        <v>191090</v>
      </c>
      <c r="B25425" s="16" t="s">
        <v>28908</v>
      </c>
      <c r="C25425" s="16" t="s">
        <v>191091</v>
      </c>
      <c r="D25425" s="17" t="s">
        <v>195569</v>
      </c>
      <c r="E25425" s="17" t="str">
        <f>_xlfn.CONCAT(Table3[[#This Row],[V3]:[folder]])</f>
        <v>1363807/10/2017 08:38:05C:\Users\ariha\Google Drive (khivraj@nilga.co.in)\Common Documents\ACCOUNTS ADMIN\ADMIN SRINI\Accounts Folder -2016-17\CLOSING STOCK 16-17 VE -NIL-CTR\COINTAINER\2017 CONTAINER</v>
      </c>
      <c r="F25425" s="17" t="s">
        <v>220035</v>
      </c>
      <c r="G25425" s="16" t="s">
        <v>764</v>
      </c>
      <c r="H25425" s="16" t="s">
        <v>15</v>
      </c>
      <c r="I25425" s="16" t="s">
        <v>191092</v>
      </c>
      <c r="J25425" s="16" t="s">
        <v>191093</v>
      </c>
      <c r="K25425" s="18">
        <v>215</v>
      </c>
      <c r="L25425" s="16"/>
    </row>
    <row r="25426" spans="1:12" hidden="1" x14ac:dyDescent="0.25">
      <c r="A25426" s="16" t="s">
        <v>27112</v>
      </c>
      <c r="B25426" s="16" t="s">
        <v>26812</v>
      </c>
      <c r="C25426" s="16" t="s">
        <v>26813</v>
      </c>
      <c r="D25426" s="17" t="s">
        <v>192916</v>
      </c>
      <c r="E25426" s="17" t="str">
        <f>_xlfn.CONCAT(Table3[[#This Row],[V3]:[folder]])</f>
        <v>1363609/27/2017 18:00:16C:\Users\ariha\Google Drive (khivraj@nilga.co.in)\Common Documents\Documents\2018 ADMIN\16 &amp; 17 QUOTE TO CUST &amp;ORDERS Rcd\PARRY AGRO CAROLYN</v>
      </c>
      <c r="F25426" s="17" t="s">
        <v>196109</v>
      </c>
      <c r="G25426" s="16" t="s">
        <v>19416</v>
      </c>
      <c r="H25426" s="16" t="s">
        <v>26</v>
      </c>
      <c r="I25426" s="16" t="s">
        <v>27113</v>
      </c>
      <c r="J25426" s="16" t="s">
        <v>26815</v>
      </c>
      <c r="K25426" s="18">
        <v>189</v>
      </c>
      <c r="L25426" s="16"/>
    </row>
    <row r="25427" spans="1:12" hidden="1" x14ac:dyDescent="0.25">
      <c r="A25427" s="16" t="s">
        <v>26811</v>
      </c>
      <c r="B25427" s="16" t="s">
        <v>26812</v>
      </c>
      <c r="C25427" s="16" t="s">
        <v>26813</v>
      </c>
      <c r="D25427" s="17" t="s">
        <v>192881</v>
      </c>
      <c r="E25427" s="17" t="str">
        <f>_xlfn.CONCAT(Table3[[#This Row],[V3]:[folder]])</f>
        <v>1363609/27/2017 18:00:16C:\Users\ariha\Google Drive (khivraj@nilga.co.in)\Common Documents\Documents\2018 ADMIN\16 &amp; 17 QUOTE TO CUST &amp;ORDERS Rcd\PARRY AGRO ATTKUNA</v>
      </c>
      <c r="F25427" s="17" t="s">
        <v>196055</v>
      </c>
      <c r="G25427" s="16" t="s">
        <v>19416</v>
      </c>
      <c r="H25427" s="16" t="s">
        <v>26</v>
      </c>
      <c r="I25427" s="16" t="s">
        <v>26814</v>
      </c>
      <c r="J25427" s="16" t="s">
        <v>26815</v>
      </c>
      <c r="K25427" s="18">
        <v>171</v>
      </c>
      <c r="L25427" s="16"/>
    </row>
    <row r="25428" spans="1:12" hidden="1" x14ac:dyDescent="0.25">
      <c r="A25428" s="16" t="s">
        <v>27051</v>
      </c>
      <c r="B25428" s="16" t="s">
        <v>26812</v>
      </c>
      <c r="C25428" s="16" t="s">
        <v>26813</v>
      </c>
      <c r="D25428" s="17" t="s">
        <v>192906</v>
      </c>
      <c r="E25428" s="17" t="str">
        <f>_xlfn.CONCAT(Table3[[#This Row],[V3]:[folder]])</f>
        <v>1363609/27/2017 18:00:16C:\Users\ariha\Google Drive (khivraj@nilga.co.in)\Common Documents\Documents\2017 Admin\2017 SEPTEMBER (1)\QUOTATIONS TO CUSTOMERS (1)</v>
      </c>
      <c r="F25428" s="17" t="s">
        <v>196109</v>
      </c>
      <c r="G25428" s="16" t="s">
        <v>19416</v>
      </c>
      <c r="H25428" s="16" t="s">
        <v>26</v>
      </c>
      <c r="I25428" s="16" t="s">
        <v>27052</v>
      </c>
      <c r="J25428" s="16" t="s">
        <v>26815</v>
      </c>
      <c r="K25428" s="18">
        <v>183</v>
      </c>
      <c r="L25428" s="16"/>
    </row>
    <row r="25429" spans="1:12" hidden="1" x14ac:dyDescent="0.25">
      <c r="A25429" s="16" t="s">
        <v>27002</v>
      </c>
      <c r="B25429" s="16" t="s">
        <v>26812</v>
      </c>
      <c r="C25429" s="16" t="s">
        <v>26813</v>
      </c>
      <c r="D25429" s="17" t="s">
        <v>192902</v>
      </c>
      <c r="E25429" s="17" t="str">
        <f>_xlfn.CONCAT(Table3[[#This Row],[V3]:[folder]])</f>
        <v>1363609/27/2017 18:00:16C:\Users\ariha\Google Drive (khivraj@nilga.co.in)\Common Documents\Documents\2017 Admin\2017 SEPTEMBER (1)\QUOTATIONS TO CUSTOMERS</v>
      </c>
      <c r="F25429" s="17" t="s">
        <v>196109</v>
      </c>
      <c r="G25429" s="16" t="s">
        <v>19416</v>
      </c>
      <c r="H25429" s="16" t="s">
        <v>26</v>
      </c>
      <c r="I25429" s="16" t="s">
        <v>27003</v>
      </c>
      <c r="J25429" s="16" t="s">
        <v>26815</v>
      </c>
      <c r="K25429" s="18">
        <v>179</v>
      </c>
      <c r="L25429" s="16"/>
    </row>
    <row r="25430" spans="1:12" hidden="1" x14ac:dyDescent="0.25">
      <c r="A25430" s="16" t="s">
        <v>189634</v>
      </c>
      <c r="B25430" s="16" t="s">
        <v>28903</v>
      </c>
      <c r="C25430" s="16" t="s">
        <v>189635</v>
      </c>
      <c r="D25430" s="17" t="s">
        <v>195415</v>
      </c>
      <c r="E25430" s="17" t="str">
        <f>_xlfn.CONCAT(Table3[[#This Row],[V3]:[folder]])</f>
        <v>1363511/30/2017 11:33:13C:\Users\ariha\Google Drive (khivraj@nilga.co.in)\Common Documents\Documents\2018 ADMIN\16 &amp; 17 QUOTE FROM SUPPLIERS &amp; ORDERS\JAGARAJ TRADING COMPANY-SIVAKASI</v>
      </c>
      <c r="F25430" s="17" t="s">
        <v>219780</v>
      </c>
      <c r="G25430" s="16" t="s">
        <v>19416</v>
      </c>
      <c r="H25430" s="16" t="s">
        <v>15</v>
      </c>
      <c r="I25430" s="16" t="s">
        <v>189636</v>
      </c>
      <c r="J25430" s="16" t="s">
        <v>189637</v>
      </c>
      <c r="K25430" s="18">
        <v>205</v>
      </c>
      <c r="L25430" s="16"/>
    </row>
    <row r="25431" spans="1:12" hidden="1" x14ac:dyDescent="0.25">
      <c r="A25431" s="16" t="s">
        <v>71911</v>
      </c>
      <c r="B25431" s="16" t="s">
        <v>28881</v>
      </c>
      <c r="C25431" s="16" t="s">
        <v>68964</v>
      </c>
      <c r="D25431" s="17" t="s">
        <v>192915</v>
      </c>
      <c r="E25431" s="17" t="str">
        <f>_xlfn.CONCAT(Table3[[#This Row],[V3]:[folder]])</f>
        <v>1362808/12/2016 12:45:57C:\Users\ariha\Google Drive (khivraj@nilga.co.in)\Common Documents\Documents\2018 ADMIN\16 &amp; 17 QUOTE TO CUST &amp;ORDERS Rcd\KOTADA\2016 QUOTE\2016 QUOTE\PP ITEMS</v>
      </c>
      <c r="F25431" s="17" t="s">
        <v>200775</v>
      </c>
      <c r="G25431" s="16" t="s">
        <v>764</v>
      </c>
      <c r="H25431" s="16" t="s">
        <v>22</v>
      </c>
      <c r="I25431" s="16" t="s">
        <v>71912</v>
      </c>
      <c r="J25431" s="16" t="s">
        <v>68966</v>
      </c>
      <c r="K25431" s="18">
        <v>199</v>
      </c>
      <c r="L25431" s="16"/>
    </row>
    <row r="25432" spans="1:12" hidden="1" x14ac:dyDescent="0.25">
      <c r="A25432" s="16" t="s">
        <v>68963</v>
      </c>
      <c r="B25432" s="16" t="s">
        <v>28881</v>
      </c>
      <c r="C25432" s="16" t="s">
        <v>68964</v>
      </c>
      <c r="D25432" s="17" t="s">
        <v>192874</v>
      </c>
      <c r="E25432" s="17" t="str">
        <f>_xlfn.CONCAT(Table3[[#This Row],[V3]:[folder]])</f>
        <v>1362808/12/2016 12:45:57C:\Users\ariha\Google Drive (khivraj@nilga.co.in)\Common Documents\Documents\2016 Admin\2016 AUGUST\QUOTATION TO CUSTOMER\KOTADA PP ITEMS</v>
      </c>
      <c r="F25432" s="17" t="s">
        <v>200775</v>
      </c>
      <c r="G25432" s="16" t="s">
        <v>764</v>
      </c>
      <c r="H25432" s="16" t="s">
        <v>22</v>
      </c>
      <c r="I25432" s="16" t="s">
        <v>68965</v>
      </c>
      <c r="J25432" s="16" t="s">
        <v>68966</v>
      </c>
      <c r="K25432" s="18">
        <v>177</v>
      </c>
      <c r="L25432" s="16"/>
    </row>
    <row r="25433" spans="1:12" hidden="1" x14ac:dyDescent="0.25">
      <c r="A25433" s="16" t="s">
        <v>71529</v>
      </c>
      <c r="B25433" s="16" t="s">
        <v>28877</v>
      </c>
      <c r="C25433" s="16" t="s">
        <v>71075</v>
      </c>
      <c r="D25433" s="17" t="s">
        <v>193221</v>
      </c>
      <c r="E25433" s="17" t="str">
        <f>_xlfn.CONCAT(Table3[[#This Row],[V3]:[folder]])</f>
        <v>1362611/02/2016 19:17:04C:\Users\ariha\Google Drive (khivraj@nilga.co.in)\Common Documents\Documents\2018 ADMIN\16 &amp; 17 QUOTE TO CUST &amp;ORDERS Rcd\ESTERN UNITED AGENCIES PVT LTD\2016 (1)</v>
      </c>
      <c r="F25433" s="17" t="s">
        <v>201260</v>
      </c>
      <c r="G25433" s="16" t="s">
        <v>19416</v>
      </c>
      <c r="H25433" s="16" t="s">
        <v>22</v>
      </c>
      <c r="I25433" s="16" t="s">
        <v>71530</v>
      </c>
      <c r="J25433" s="16" t="s">
        <v>71077</v>
      </c>
      <c r="K25433" s="18">
        <v>194</v>
      </c>
      <c r="L25433" s="16"/>
    </row>
    <row r="25434" spans="1:12" hidden="1" x14ac:dyDescent="0.25">
      <c r="A25434" s="16" t="s">
        <v>71074</v>
      </c>
      <c r="B25434" s="16" t="s">
        <v>28877</v>
      </c>
      <c r="C25434" s="16" t="s">
        <v>71075</v>
      </c>
      <c r="D25434" s="17" t="s">
        <v>193208</v>
      </c>
      <c r="E25434" s="17" t="str">
        <f>_xlfn.CONCAT(Table3[[#This Row],[V3]:[folder]])</f>
        <v>1362611/02/2016 19:17:04C:\Users\ariha\Google Drive (khivraj@nilga.co.in)\Common Documents\Documents\2018 ADMIN\16 &amp; 17 QUOTE TO CUST &amp;ORDERS Rcd\ESTERN UNITED AGENCIES PVT LTD\2016</v>
      </c>
      <c r="F25434" s="17" t="s">
        <v>201260</v>
      </c>
      <c r="G25434" s="16" t="s">
        <v>19416</v>
      </c>
      <c r="H25434" s="16" t="s">
        <v>22</v>
      </c>
      <c r="I25434" s="16" t="s">
        <v>71076</v>
      </c>
      <c r="J25434" s="16" t="s">
        <v>71077</v>
      </c>
      <c r="K25434" s="18">
        <v>190</v>
      </c>
      <c r="L25434" s="16"/>
    </row>
    <row r="25435" spans="1:12" hidden="1" x14ac:dyDescent="0.25">
      <c r="A25435" s="16" t="s">
        <v>148678</v>
      </c>
      <c r="B25435" s="16" t="s">
        <v>28873</v>
      </c>
      <c r="C25435" s="16" t="s">
        <v>148679</v>
      </c>
      <c r="D25435" s="17" t="s">
        <v>193042</v>
      </c>
      <c r="E25435" s="17" t="str">
        <f>_xlfn.CONCAT(Table3[[#This Row],[V3]:[folder]])</f>
        <v>1362507/03/2018 12:50:39C:\Users\ariha\Google Drive (khivraj@nilga.co.in)\Common Documents\Documents\2018 ADMIN\2018 JUNE</v>
      </c>
      <c r="F25435" s="17" t="s">
        <v>212638</v>
      </c>
      <c r="G25435" s="16" t="s">
        <v>19416</v>
      </c>
      <c r="H25435" s="16" t="s">
        <v>15</v>
      </c>
      <c r="I25435" s="16" t="s">
        <v>148680</v>
      </c>
      <c r="J25435" s="16" t="s">
        <v>148681</v>
      </c>
      <c r="K25435" s="18">
        <v>132</v>
      </c>
      <c r="L25435" s="16"/>
    </row>
    <row r="25436" spans="1:12" hidden="1" x14ac:dyDescent="0.25">
      <c r="A25436" s="16" t="s">
        <v>174921</v>
      </c>
      <c r="B25436" s="16" t="s">
        <v>28871</v>
      </c>
      <c r="C25436" s="16" t="s">
        <v>174922</v>
      </c>
      <c r="D25436" s="17" t="s">
        <v>193592</v>
      </c>
      <c r="E25436" s="17" t="str">
        <f>_xlfn.CONCAT(Table3[[#This Row],[V3]:[folder]])</f>
        <v>1362407/04/2018 12:13:28C:\Users\ariha\Google Drive (khivraj@nilga.co.in)\Common Documents\Documents\2018 ADMIN\16 &amp; 17 QUOTE TO CUST &amp;ORDERS Rcd\KDHP\2018 ORDERS</v>
      </c>
      <c r="F25436" s="17" t="s">
        <v>216866</v>
      </c>
      <c r="G25436" s="16" t="s">
        <v>764</v>
      </c>
      <c r="H25436" s="16" t="s">
        <v>15</v>
      </c>
      <c r="I25436" s="16" t="s">
        <v>174923</v>
      </c>
      <c r="J25436" s="16" t="s">
        <v>174924</v>
      </c>
      <c r="K25436" s="18">
        <v>171</v>
      </c>
      <c r="L25436" s="16"/>
    </row>
    <row r="25437" spans="1:12" hidden="1" x14ac:dyDescent="0.25">
      <c r="A25437" s="16" t="s">
        <v>167281</v>
      </c>
      <c r="B25437" s="16" t="s">
        <v>28863</v>
      </c>
      <c r="C25437" s="16" t="s">
        <v>167282</v>
      </c>
      <c r="D25437" s="17" t="s">
        <v>193079</v>
      </c>
      <c r="E25437" s="17" t="str">
        <f>_xlfn.CONCAT(Table3[[#This Row],[V3]:[folder]])</f>
        <v>1362009/23/2017 12:02:47C:\Users\ariha\Google Drive (khivraj@nilga.co.in)\Common Documents\Documents\2017 Admin\16 &amp; 17 Pfi SEQUENCE NILGA DOMESTIC</v>
      </c>
      <c r="F25437" s="17" t="s">
        <v>201229</v>
      </c>
      <c r="G25437" s="16" t="s">
        <v>764</v>
      </c>
      <c r="H25437" s="16" t="s">
        <v>15</v>
      </c>
      <c r="I25437" s="16" t="s">
        <v>167283</v>
      </c>
      <c r="J25437" s="16" t="s">
        <v>167284</v>
      </c>
      <c r="K25437" s="18">
        <v>159</v>
      </c>
      <c r="L25437" s="16"/>
    </row>
    <row r="25438" spans="1:12" hidden="1" x14ac:dyDescent="0.25">
      <c r="A25438" s="16" t="s">
        <v>185069</v>
      </c>
      <c r="B25438" s="16" t="s">
        <v>28863</v>
      </c>
      <c r="C25438" s="16" t="s">
        <v>185070</v>
      </c>
      <c r="D25438" s="17" t="s">
        <v>193232</v>
      </c>
      <c r="E25438" s="17" t="str">
        <f>_xlfn.CONCAT(Table3[[#This Row],[V3]:[folder]])</f>
        <v>1362009/22/2017 14:28:59C:\Users\ariha\Google Drive (khivraj@nilga.co.in)\Common Documents\Documents\2018 ADMIN\16 &amp; 17 QUOTE TO CUST &amp;ORDERS Rcd\TEA ESTATE INDIA LTD\2017 QUOTE</v>
      </c>
      <c r="F25438" s="17" t="s">
        <v>218897</v>
      </c>
      <c r="G25438" s="16" t="s">
        <v>19416</v>
      </c>
      <c r="H25438" s="16" t="s">
        <v>15</v>
      </c>
      <c r="I25438" s="16" t="s">
        <v>185071</v>
      </c>
      <c r="J25438" s="16" t="s">
        <v>185072</v>
      </c>
      <c r="K25438" s="18">
        <v>190</v>
      </c>
      <c r="L25438" s="16"/>
    </row>
    <row r="25439" spans="1:12" hidden="1" x14ac:dyDescent="0.25">
      <c r="A25439" s="16" t="s">
        <v>180309</v>
      </c>
      <c r="B25439" s="16" t="s">
        <v>28857</v>
      </c>
      <c r="C25439" s="16" t="s">
        <v>180310</v>
      </c>
      <c r="D25439" s="17" t="s">
        <v>195284</v>
      </c>
      <c r="E25439" s="17" t="str">
        <f>_xlfn.CONCAT(Table3[[#This Row],[V3]:[folder]])</f>
        <v>1361706/30/2018 17:42:58C:\Users\ariha\Google Drive (khivraj@nilga.co.in)\Common Documents\Documents\2018 ADMIN\16 &amp; 17 QUOTE TO CUST &amp;ORDERS Rcd\ARAPETTA ESTATE</v>
      </c>
      <c r="F25439" s="17" t="s">
        <v>217858</v>
      </c>
      <c r="G25439" s="16" t="s">
        <v>764</v>
      </c>
      <c r="H25439" s="16" t="s">
        <v>15</v>
      </c>
      <c r="I25439" s="16" t="s">
        <v>180311</v>
      </c>
      <c r="J25439" s="16" t="s">
        <v>180312</v>
      </c>
      <c r="K25439" s="18">
        <v>180</v>
      </c>
      <c r="L25439" s="16"/>
    </row>
    <row r="25440" spans="1:12" hidden="1" x14ac:dyDescent="0.25">
      <c r="A25440" s="16" t="s">
        <v>173755</v>
      </c>
      <c r="B25440" s="16" t="s">
        <v>28855</v>
      </c>
      <c r="C25440" s="16" t="s">
        <v>173756</v>
      </c>
      <c r="D25440" s="17" t="s">
        <v>193548</v>
      </c>
      <c r="E25440" s="17" t="str">
        <f>_xlfn.CONCAT(Table3[[#This Row],[V3]:[folder]])</f>
        <v>1361609/26/2016 13:36:17C:\Users\ariha\Google Drive (khivraj@nilga.co.in)\Common Documents\Documents\2016 Admin\2016 SEPTEMBER\QUOTATION FROM SUPPLIER</v>
      </c>
      <c r="F25440" s="17" t="s">
        <v>216664</v>
      </c>
      <c r="G25440" s="16" t="s">
        <v>19416</v>
      </c>
      <c r="H25440" s="16" t="s">
        <v>15</v>
      </c>
      <c r="I25440" s="16" t="s">
        <v>173757</v>
      </c>
      <c r="J25440" s="16" t="s">
        <v>173758</v>
      </c>
      <c r="K25440" s="18">
        <v>169</v>
      </c>
      <c r="L25440" s="16"/>
    </row>
    <row r="25441" spans="1:14" hidden="1" x14ac:dyDescent="0.25">
      <c r="A25441" s="16" t="s">
        <v>173184</v>
      </c>
      <c r="B25441" s="16" t="s">
        <v>28841</v>
      </c>
      <c r="C25441" s="16" t="s">
        <v>173185</v>
      </c>
      <c r="D25441" s="17" t="s">
        <v>194933</v>
      </c>
      <c r="E25441" s="17" t="str">
        <f>_xlfn.CONCAT(Table3[[#This Row],[V3]:[folder]])</f>
        <v>1361208/27/2016 14:00:43C:\Users\ariha\Google Drive (khivraj@nilga.co.in)\Common Documents\Documents\2016 Admin\2016 AUGUST\PTSL ADMIRAL BAGS DESPATCH\MAX GLOBAL</v>
      </c>
      <c r="F25441" s="17" t="s">
        <v>216566</v>
      </c>
      <c r="G25441" s="16" t="s">
        <v>764</v>
      </c>
      <c r="H25441" s="16" t="s">
        <v>15</v>
      </c>
      <c r="I25441" s="16" t="s">
        <v>173186</v>
      </c>
      <c r="J25441" s="16" t="s">
        <v>173187</v>
      </c>
      <c r="K25441" s="18">
        <v>168</v>
      </c>
      <c r="L25441" s="16"/>
    </row>
    <row r="25442" spans="1:14" hidden="1" x14ac:dyDescent="0.25">
      <c r="A25442" s="16" t="s">
        <v>155959</v>
      </c>
      <c r="B25442" s="16" t="s">
        <v>28841</v>
      </c>
      <c r="C25442" s="16" t="s">
        <v>155960</v>
      </c>
      <c r="D25442" s="17" t="s">
        <v>194503</v>
      </c>
      <c r="E25442" s="17" t="str">
        <f>_xlfn.CONCAT(Table3[[#This Row],[V3]:[folder]])</f>
        <v>1361208/03/2018 12:52:59C:\Users\ariha\Google Drive (khivraj@nilga.co.in)\Common Documents\Documents\2018 ADMIN\2018 AUGUST\BULK TRANSFER</v>
      </c>
      <c r="F25442" s="17" t="s">
        <v>213788</v>
      </c>
      <c r="G25442" s="16" t="s">
        <v>764</v>
      </c>
      <c r="H25442" s="16" t="s">
        <v>15</v>
      </c>
      <c r="I25442" s="16" t="s">
        <v>155961</v>
      </c>
      <c r="J25442" s="16" t="s">
        <v>155962</v>
      </c>
      <c r="K25442" s="18">
        <v>143</v>
      </c>
      <c r="L25442" s="16"/>
    </row>
    <row r="25443" spans="1:14" hidden="1" x14ac:dyDescent="0.25">
      <c r="A25443" s="16" t="s">
        <v>167277</v>
      </c>
      <c r="B25443" s="16" t="s">
        <v>28839</v>
      </c>
      <c r="C25443" s="16" t="s">
        <v>167278</v>
      </c>
      <c r="D25443" s="17" t="s">
        <v>193483</v>
      </c>
      <c r="E25443" s="17" t="str">
        <f>_xlfn.CONCAT(Table3[[#This Row],[V3]:[folder]])</f>
        <v>1361107/27/2018 14:09:16C:\Users\ariha\Google Drive (khivraj@nilga.co.in)\Common Documents\Documents\2018 ADMIN\2018 JULY\Quote to Customers</v>
      </c>
      <c r="F25443" s="17" t="s">
        <v>215582</v>
      </c>
      <c r="G25443" s="16" t="s">
        <v>19416</v>
      </c>
      <c r="H25443" s="16" t="s">
        <v>15</v>
      </c>
      <c r="I25443" s="16" t="s">
        <v>167279</v>
      </c>
      <c r="J25443" s="16" t="s">
        <v>167280</v>
      </c>
      <c r="K25443" s="18">
        <v>159</v>
      </c>
      <c r="L25443" s="16"/>
    </row>
    <row r="25444" spans="1:14" hidden="1" x14ac:dyDescent="0.25">
      <c r="A25444" s="16" t="s">
        <v>177397</v>
      </c>
      <c r="B25444" s="16" t="s">
        <v>28839</v>
      </c>
      <c r="C25444" s="16" t="s">
        <v>177398</v>
      </c>
      <c r="D25444" s="17" t="s">
        <v>195182</v>
      </c>
      <c r="E25444" s="17" t="str">
        <f>_xlfn.CONCAT(Table3[[#This Row],[V3]:[folder]])</f>
        <v>1361101/10/2018 14:02:27C:\Users\ariha\Google Drive (khivraj@nilga.co.in)\Common Documents\Documents\2018 ADMIN\16 &amp; 17 QUOTE FROM SUPPLIERS &amp; ORDERS\DART INTERNATIONAL Cbe( Seetaraman)</v>
      </c>
      <c r="F25444" s="17" t="s">
        <v>200684</v>
      </c>
      <c r="G25444" s="16" t="s">
        <v>19416</v>
      </c>
      <c r="H25444" s="16" t="s">
        <v>15</v>
      </c>
      <c r="I25444" s="16" t="s">
        <v>177399</v>
      </c>
      <c r="J25444" s="16" t="s">
        <v>177400</v>
      </c>
      <c r="K25444" s="18">
        <v>175</v>
      </c>
      <c r="L25444" s="16"/>
    </row>
    <row r="25445" spans="1:14" hidden="1" x14ac:dyDescent="0.25">
      <c r="A25445" s="16" t="s">
        <v>145329</v>
      </c>
      <c r="B25445" s="16" t="s">
        <v>28839</v>
      </c>
      <c r="C25445" s="16" t="s">
        <v>145330</v>
      </c>
      <c r="D25445" s="17" t="s">
        <v>193022</v>
      </c>
      <c r="E25445" s="17" t="str">
        <f>_xlfn.CONCAT(Table3[[#This Row],[V3]:[folder]])</f>
        <v>1361104/02/2016 13:50:05C:\Users\ariha\Google Drive (khivraj@nilga.co.in)\Common Documents\Documents\2016 Admin\2016 APRIL</v>
      </c>
      <c r="F25445" s="17" t="s">
        <v>211930</v>
      </c>
      <c r="G25445" s="16" t="s">
        <v>19416</v>
      </c>
      <c r="H25445" s="16" t="s">
        <v>15</v>
      </c>
      <c r="I25445" s="16" t="s">
        <v>145331</v>
      </c>
      <c r="J25445" s="16" t="s">
        <v>145332</v>
      </c>
      <c r="K25445" s="18">
        <v>129</v>
      </c>
      <c r="L25445" s="16"/>
    </row>
    <row r="25446" spans="1:14" hidden="1" x14ac:dyDescent="0.25">
      <c r="A25446" s="16" t="s">
        <v>172541</v>
      </c>
      <c r="B25446" s="16" t="s">
        <v>28829</v>
      </c>
      <c r="C25446" s="16" t="s">
        <v>172542</v>
      </c>
      <c r="D25446" s="17" t="s">
        <v>194848</v>
      </c>
      <c r="E25446" s="17" t="str">
        <f>_xlfn.CONCAT(Table3[[#This Row],[V3]:[folder]])</f>
        <v>1360601/23/2018 16:42:57C:\Users\ariha\Google Drive (khivraj@nilga.co.in)\Common Documents\Documents\2018 ADMIN\16 &amp; 17 QUOTE FROM SUPPLIERS &amp; ORDERS\RAFIQ TAILOR</v>
      </c>
      <c r="F25446" s="17" t="s">
        <v>216453</v>
      </c>
      <c r="G25446" s="16" t="s">
        <v>764</v>
      </c>
      <c r="H25446" s="16" t="s">
        <v>15</v>
      </c>
      <c r="I25446" s="16" t="s">
        <v>172543</v>
      </c>
      <c r="J25446" s="16" t="s">
        <v>172544</v>
      </c>
      <c r="K25446" s="18">
        <v>167</v>
      </c>
      <c r="L25446" s="16"/>
    </row>
    <row r="25447" spans="1:14" hidden="1" x14ac:dyDescent="0.25">
      <c r="A25447" s="16" t="s">
        <v>59133</v>
      </c>
      <c r="B25447" s="16" t="s">
        <v>28823</v>
      </c>
      <c r="C25447" s="16" t="s">
        <v>59134</v>
      </c>
      <c r="D25447" s="17" t="s">
        <v>193359</v>
      </c>
      <c r="E25447" s="17" t="str">
        <f>_xlfn.CONCAT(Table3[[#This Row],[V3]:[folder]])</f>
        <v>1360408/30/2017 17:47:41C:\Users\ariha\Google Drive (khivraj@nilga.co.in)\Common Documents\Documents\BROOKLANDS PREMISES</v>
      </c>
      <c r="F25447" s="17" t="s">
        <v>198679</v>
      </c>
      <c r="G25447" s="16" t="s">
        <v>19416</v>
      </c>
      <c r="H25447" s="16" t="s">
        <v>22</v>
      </c>
      <c r="I25447" s="16" t="s">
        <v>59135</v>
      </c>
      <c r="J25447" s="16" t="s">
        <v>59136</v>
      </c>
      <c r="K25447" s="18">
        <v>126</v>
      </c>
      <c r="L25447" s="16"/>
    </row>
    <row r="25448" spans="1:14" x14ac:dyDescent="0.25">
      <c r="A25448" s="16" t="s">
        <v>59624</v>
      </c>
      <c r="B25448" s="16" t="s">
        <v>28823</v>
      </c>
      <c r="C25448" s="16" t="s">
        <v>59134</v>
      </c>
      <c r="D25448" s="17" t="s">
        <v>193359</v>
      </c>
      <c r="E25448" s="17" t="str">
        <f>_xlfn.CONCAT(Table3[[#This Row],[V3]:[folder]])</f>
        <v>1360408/30/2017 17:47:41C:\Users\ariha\Google Drive (khivraj@nilga.co.in)\Common Documents\Documents\BROOKLANDS PREMISES</v>
      </c>
      <c r="F25448" s="17" t="s">
        <v>198769</v>
      </c>
      <c r="G25448" s="16" t="s">
        <v>19416</v>
      </c>
      <c r="H25448" s="16" t="s">
        <v>22</v>
      </c>
      <c r="I25448" s="16" t="s">
        <v>59625</v>
      </c>
      <c r="J25448" s="16" t="s">
        <v>59136</v>
      </c>
      <c r="K25448" s="18">
        <v>130</v>
      </c>
      <c r="L25448" s="16" t="s">
        <v>220192</v>
      </c>
      <c r="N25448" t="s">
        <v>220192</v>
      </c>
    </row>
    <row r="25449" spans="1:14" hidden="1" x14ac:dyDescent="0.25">
      <c r="A25449" s="16" t="s">
        <v>64680</v>
      </c>
      <c r="B25449" s="16" t="s">
        <v>28823</v>
      </c>
      <c r="C25449" s="16" t="s">
        <v>63805</v>
      </c>
      <c r="D25449" s="17" t="s">
        <v>193182</v>
      </c>
      <c r="E25449" s="17" t="str">
        <f>_xlfn.CONCAT(Table3[[#This Row],[V3]:[folder]])</f>
        <v>1360403/15/2017 18:09:21C:\Users\ariha\Google Drive (khivraj@nilga.co.in)\Common Documents\Documents\2017 Admin\2017 MARCH (1)\DRAFTS FOR THE MONTH (1)</v>
      </c>
      <c r="F25449" s="17" t="s">
        <v>199478</v>
      </c>
      <c r="G25449" s="16" t="s">
        <v>19416</v>
      </c>
      <c r="H25449" s="16" t="s">
        <v>22</v>
      </c>
      <c r="I25449" s="16" t="s">
        <v>64681</v>
      </c>
      <c r="J25449" s="16" t="s">
        <v>63807</v>
      </c>
      <c r="K25449" s="18">
        <v>161</v>
      </c>
      <c r="L25449" s="16"/>
    </row>
    <row r="25450" spans="1:14" hidden="1" x14ac:dyDescent="0.25">
      <c r="A25450" s="16" t="s">
        <v>63804</v>
      </c>
      <c r="B25450" s="16" t="s">
        <v>28823</v>
      </c>
      <c r="C25450" s="16" t="s">
        <v>63805</v>
      </c>
      <c r="D25450" s="17" t="s">
        <v>193169</v>
      </c>
      <c r="E25450" s="17" t="str">
        <f>_xlfn.CONCAT(Table3[[#This Row],[V3]:[folder]])</f>
        <v>1360403/15/2017 18:09:21C:\Users\ariha\Google Drive (khivraj@nilga.co.in)\Common Documents\Documents\2017 Admin\2017 MARCH (1)\DRAFTS FOR THE MONTH</v>
      </c>
      <c r="F25450" s="17" t="s">
        <v>199478</v>
      </c>
      <c r="G25450" s="16" t="s">
        <v>19416</v>
      </c>
      <c r="H25450" s="16" t="s">
        <v>22</v>
      </c>
      <c r="I25450" s="16" t="s">
        <v>63806</v>
      </c>
      <c r="J25450" s="16" t="s">
        <v>63807</v>
      </c>
      <c r="K25450" s="18">
        <v>157</v>
      </c>
      <c r="L25450" s="16"/>
    </row>
    <row r="25451" spans="1:14" hidden="1" x14ac:dyDescent="0.25">
      <c r="A25451" s="16" t="s">
        <v>165836</v>
      </c>
      <c r="B25451" s="16" t="s">
        <v>28820</v>
      </c>
      <c r="C25451" s="16" t="s">
        <v>165837</v>
      </c>
      <c r="D25451" s="17" t="s">
        <v>193396</v>
      </c>
      <c r="E25451" s="17" t="str">
        <f>_xlfn.CONCAT(Table3[[#This Row],[V3]:[folder]])</f>
        <v>1360305/10/2017 19:43:53C:\Users\ariha\Google Drive (khivraj@nilga.co.in)\Common Documents\Documents\2017 Admin\2017 APRIL\PTSL Supply\MAX GLOBAL</v>
      </c>
      <c r="F25451" s="17" t="s">
        <v>215349</v>
      </c>
      <c r="G25451" s="16" t="s">
        <v>19416</v>
      </c>
      <c r="H25451" s="16" t="s">
        <v>15</v>
      </c>
      <c r="I25451" s="16" t="s">
        <v>165838</v>
      </c>
      <c r="J25451" s="16" t="s">
        <v>165839</v>
      </c>
      <c r="K25451" s="18">
        <v>157</v>
      </c>
      <c r="L25451" s="16"/>
    </row>
    <row r="25452" spans="1:14" hidden="1" x14ac:dyDescent="0.25">
      <c r="A25452" s="16" t="s">
        <v>167998</v>
      </c>
      <c r="B25452" s="16" t="s">
        <v>28818</v>
      </c>
      <c r="C25452" s="16" t="s">
        <v>167999</v>
      </c>
      <c r="D25452" s="17" t="s">
        <v>193095</v>
      </c>
      <c r="E25452" s="17" t="str">
        <f>_xlfn.CONCAT(Table3[[#This Row],[V3]:[folder]])</f>
        <v>1360207/16/2016 13:10:38C:\Users\ariha\Google Drive (khivraj@nilga.co.in)\Common Documents\Documents\2016 Admin\2016 JULY\QUOTATION TO CUSTOMER</v>
      </c>
      <c r="F25452" s="17" t="s">
        <v>215707</v>
      </c>
      <c r="G25452" s="16" t="s">
        <v>19416</v>
      </c>
      <c r="H25452" s="16" t="s">
        <v>15</v>
      </c>
      <c r="I25452" s="16" t="s">
        <v>168000</v>
      </c>
      <c r="J25452" s="16" t="s">
        <v>168001</v>
      </c>
      <c r="K25452" s="18">
        <v>160</v>
      </c>
      <c r="L25452" s="16"/>
    </row>
    <row r="25453" spans="1:14" hidden="1" x14ac:dyDescent="0.25">
      <c r="A25453" s="16" t="s">
        <v>174917</v>
      </c>
      <c r="B25453" s="16" t="s">
        <v>28808</v>
      </c>
      <c r="C25453" s="16" t="s">
        <v>174918</v>
      </c>
      <c r="D25453" s="17" t="s">
        <v>192746</v>
      </c>
      <c r="E25453" s="17" t="str">
        <f>_xlfn.CONCAT(Table3[[#This Row],[V3]:[folder]])</f>
        <v>1359807/30/2018 17:43:53C:\Users\ariha\Google Drive (khivraj@nilga.co.in)\Common Documents\Documents\2018 ADMIN\PFI NILGA DOMESTIC-2018-19</v>
      </c>
      <c r="F25453" s="17" t="s">
        <v>216865</v>
      </c>
      <c r="G25453" s="16" t="s">
        <v>764</v>
      </c>
      <c r="H25453" s="16" t="s">
        <v>15</v>
      </c>
      <c r="I25453" s="16" t="s">
        <v>174919</v>
      </c>
      <c r="J25453" s="16" t="s">
        <v>174920</v>
      </c>
      <c r="K25453" s="18">
        <v>171</v>
      </c>
      <c r="L25453" s="16"/>
    </row>
    <row r="25454" spans="1:14" hidden="1" x14ac:dyDescent="0.25">
      <c r="A25454" s="16" t="s">
        <v>26968</v>
      </c>
      <c r="B25454" s="16" t="s">
        <v>26969</v>
      </c>
      <c r="C25454" s="16" t="s">
        <v>26970</v>
      </c>
      <c r="D25454" s="17" t="s">
        <v>192702</v>
      </c>
      <c r="E25454" s="17" t="str">
        <f>_xlfn.CONCAT(Table3[[#This Row],[V3]:[folder]])</f>
        <v>1358708/11/2014 12:14:22C:\Users\ariha\Google Drive (khivraj@nilga.co.in)\Common Documents\Documents\Transport Declarations &amp; Invoice Copies\KERALA STATE 8F</v>
      </c>
      <c r="F25454" s="17" t="s">
        <v>196102</v>
      </c>
      <c r="G25454" s="16" t="s">
        <v>19416</v>
      </c>
      <c r="H25454" s="16" t="s">
        <v>26</v>
      </c>
      <c r="I25454" s="16" t="s">
        <v>26971</v>
      </c>
      <c r="J25454" s="16" t="s">
        <v>26972</v>
      </c>
      <c r="K25454" s="18">
        <v>177</v>
      </c>
      <c r="L25454" s="16"/>
    </row>
    <row r="25455" spans="1:14" x14ac:dyDescent="0.25">
      <c r="A25455" s="16" t="s">
        <v>27024</v>
      </c>
      <c r="B25455" s="16" t="s">
        <v>26969</v>
      </c>
      <c r="C25455" s="16" t="s">
        <v>26970</v>
      </c>
      <c r="D25455" s="17" t="s">
        <v>192702</v>
      </c>
      <c r="E25455" s="17" t="str">
        <f>_xlfn.CONCAT(Table3[[#This Row],[V3]:[folder]])</f>
        <v>1358708/11/2014 12:14:22C:\Users\ariha\Google Drive (khivraj@nilga.co.in)\Common Documents\Documents\Transport Declarations &amp; Invoice Copies\KERALA STATE 8F</v>
      </c>
      <c r="F25455" s="17" t="s">
        <v>196117</v>
      </c>
      <c r="G25455" s="16" t="s">
        <v>19416</v>
      </c>
      <c r="H25455" s="16" t="s">
        <v>26</v>
      </c>
      <c r="I25455" s="16" t="s">
        <v>27025</v>
      </c>
      <c r="J25455" s="16" t="s">
        <v>26972</v>
      </c>
      <c r="K25455" s="18">
        <v>181</v>
      </c>
      <c r="L25455" s="16" t="s">
        <v>220192</v>
      </c>
      <c r="N25455" t="s">
        <v>220192</v>
      </c>
    </row>
    <row r="25456" spans="1:14" x14ac:dyDescent="0.25">
      <c r="A25456" s="16" t="s">
        <v>27026</v>
      </c>
      <c r="B25456" s="16" t="s">
        <v>26969</v>
      </c>
      <c r="C25456" s="16" t="s">
        <v>26970</v>
      </c>
      <c r="D25456" s="17" t="s">
        <v>192702</v>
      </c>
      <c r="E25456" s="17" t="str">
        <f>_xlfn.CONCAT(Table3[[#This Row],[V3]:[folder]])</f>
        <v>1358708/11/2014 12:14:22C:\Users\ariha\Google Drive (khivraj@nilga.co.in)\Common Documents\Documents\Transport Declarations &amp; Invoice Copies\KERALA STATE 8F</v>
      </c>
      <c r="F25456" s="17" t="s">
        <v>196118</v>
      </c>
      <c r="G25456" s="16" t="s">
        <v>19416</v>
      </c>
      <c r="H25456" s="16" t="s">
        <v>26</v>
      </c>
      <c r="I25456" s="16" t="s">
        <v>27027</v>
      </c>
      <c r="J25456" s="16" t="s">
        <v>26972</v>
      </c>
      <c r="K25456" s="18">
        <v>181</v>
      </c>
      <c r="L25456" s="16" t="s">
        <v>220192</v>
      </c>
      <c r="N25456" t="s">
        <v>220192</v>
      </c>
    </row>
    <row r="25457" spans="1:14" x14ac:dyDescent="0.25">
      <c r="A25457" s="16" t="s">
        <v>27028</v>
      </c>
      <c r="B25457" s="16" t="s">
        <v>26969</v>
      </c>
      <c r="C25457" s="16" t="s">
        <v>26970</v>
      </c>
      <c r="D25457" s="17" t="s">
        <v>192702</v>
      </c>
      <c r="E25457" s="17" t="str">
        <f>_xlfn.CONCAT(Table3[[#This Row],[V3]:[folder]])</f>
        <v>1358708/11/2014 12:14:22C:\Users\ariha\Google Drive (khivraj@nilga.co.in)\Common Documents\Documents\Transport Declarations &amp; Invoice Copies\KERALA STATE 8F</v>
      </c>
      <c r="F25457" s="17" t="s">
        <v>196119</v>
      </c>
      <c r="G25457" s="16" t="s">
        <v>19416</v>
      </c>
      <c r="H25457" s="16" t="s">
        <v>26</v>
      </c>
      <c r="I25457" s="16" t="s">
        <v>27029</v>
      </c>
      <c r="J25457" s="16" t="s">
        <v>26972</v>
      </c>
      <c r="K25457" s="18">
        <v>181</v>
      </c>
      <c r="L25457" s="16" t="s">
        <v>220192</v>
      </c>
      <c r="N25457" t="s">
        <v>220192</v>
      </c>
    </row>
    <row r="25458" spans="1:14" hidden="1" x14ac:dyDescent="0.25">
      <c r="A25458" s="16" t="s">
        <v>152550</v>
      </c>
      <c r="B25458" s="16" t="s">
        <v>28773</v>
      </c>
      <c r="C25458" s="16" t="s">
        <v>152551</v>
      </c>
      <c r="D25458" s="17" t="s">
        <v>193383</v>
      </c>
      <c r="E25458" s="17" t="str">
        <f>_xlfn.CONCAT(Table3[[#This Row],[V3]:[folder]])</f>
        <v>1358205/02/2016 11:57:55C:\Users\ariha\Google Drive (khivraj@nilga.co.in)\Common Documents\Documents\2016 Admin\Pfi Sequence Vaishali</v>
      </c>
      <c r="F25458" s="17" t="s">
        <v>213283</v>
      </c>
      <c r="G25458" s="16" t="s">
        <v>764</v>
      </c>
      <c r="H25458" s="16" t="s">
        <v>15</v>
      </c>
      <c r="I25458" s="16" t="s">
        <v>152552</v>
      </c>
      <c r="J25458" s="16" t="s">
        <v>152553</v>
      </c>
      <c r="K25458" s="18">
        <v>138</v>
      </c>
      <c r="L25458" s="16"/>
    </row>
    <row r="25459" spans="1:14" hidden="1" x14ac:dyDescent="0.25">
      <c r="A25459" s="16" t="s">
        <v>179182</v>
      </c>
      <c r="B25459" s="16" t="s">
        <v>27047</v>
      </c>
      <c r="C25459" s="16" t="s">
        <v>179183</v>
      </c>
      <c r="D25459" s="17" t="s">
        <v>193137</v>
      </c>
      <c r="E25459" s="17" t="str">
        <f>_xlfn.CONCAT(Table3[[#This Row],[V3]:[folder]])</f>
        <v>1357708/26/2016 17:17:49C:\Users\ariha\Google Drive (khivraj@nilga.co.in)\Common Documents\Documents\2016 Admin\2016 AUGUST\QUOTATION TO CUSTOMER\AVT COCHIN</v>
      </c>
      <c r="F25459" s="17" t="s">
        <v>217656</v>
      </c>
      <c r="G25459" s="16" t="s">
        <v>19416</v>
      </c>
      <c r="H25459" s="16" t="s">
        <v>15</v>
      </c>
      <c r="I25459" s="16" t="s">
        <v>179184</v>
      </c>
      <c r="J25459" s="16" t="s">
        <v>179185</v>
      </c>
      <c r="K25459" s="18">
        <v>178</v>
      </c>
      <c r="L25459" s="16"/>
    </row>
    <row r="25460" spans="1:14" hidden="1" x14ac:dyDescent="0.25">
      <c r="A25460" s="16" t="s">
        <v>27046</v>
      </c>
      <c r="B25460" s="16" t="s">
        <v>27047</v>
      </c>
      <c r="C25460" s="16" t="s">
        <v>27048</v>
      </c>
      <c r="D25460" s="17" t="s">
        <v>192702</v>
      </c>
      <c r="E25460" s="17" t="str">
        <f>_xlfn.CONCAT(Table3[[#This Row],[V3]:[folder]])</f>
        <v>1357703/19/2014 13:46:22C:\Users\ariha\Google Drive (khivraj@nilga.co.in)\Common Documents\Documents\Transport Declarations &amp; Invoice Copies\KERALA STATE 8F</v>
      </c>
      <c r="F25460" s="17" t="s">
        <v>196124</v>
      </c>
      <c r="G25460" s="16" t="s">
        <v>19416</v>
      </c>
      <c r="H25460" s="16" t="s">
        <v>26</v>
      </c>
      <c r="I25460" s="16" t="s">
        <v>27049</v>
      </c>
      <c r="J25460" s="16" t="s">
        <v>27050</v>
      </c>
      <c r="K25460" s="18">
        <v>183</v>
      </c>
      <c r="L25460" s="16"/>
    </row>
    <row r="25461" spans="1:14" x14ac:dyDescent="0.25">
      <c r="A25461" s="16" t="s">
        <v>27089</v>
      </c>
      <c r="B25461" s="16" t="s">
        <v>27047</v>
      </c>
      <c r="C25461" s="16" t="s">
        <v>27048</v>
      </c>
      <c r="D25461" s="17" t="s">
        <v>192702</v>
      </c>
      <c r="E25461" s="17" t="str">
        <f>_xlfn.CONCAT(Table3[[#This Row],[V3]:[folder]])</f>
        <v>1357703/19/2014 13:46:22C:\Users\ariha\Google Drive (khivraj@nilga.co.in)\Common Documents\Documents\Transport Declarations &amp; Invoice Copies\KERALA STATE 8F</v>
      </c>
      <c r="F25461" s="17" t="s">
        <v>196137</v>
      </c>
      <c r="G25461" s="16" t="s">
        <v>19416</v>
      </c>
      <c r="H25461" s="16" t="s">
        <v>26</v>
      </c>
      <c r="I25461" s="16" t="s">
        <v>27090</v>
      </c>
      <c r="J25461" s="16" t="s">
        <v>27050</v>
      </c>
      <c r="K25461" s="18">
        <v>187</v>
      </c>
      <c r="L25461" s="16" t="s">
        <v>220192</v>
      </c>
      <c r="N25461" t="s">
        <v>220192</v>
      </c>
    </row>
    <row r="25462" spans="1:14" x14ac:dyDescent="0.25">
      <c r="A25462" s="16" t="s">
        <v>27091</v>
      </c>
      <c r="B25462" s="16" t="s">
        <v>27047</v>
      </c>
      <c r="C25462" s="16" t="s">
        <v>27048</v>
      </c>
      <c r="D25462" s="17" t="s">
        <v>192702</v>
      </c>
      <c r="E25462" s="17" t="str">
        <f>_xlfn.CONCAT(Table3[[#This Row],[V3]:[folder]])</f>
        <v>1357703/19/2014 13:46:22C:\Users\ariha\Google Drive (khivraj@nilga.co.in)\Common Documents\Documents\Transport Declarations &amp; Invoice Copies\KERALA STATE 8F</v>
      </c>
      <c r="F25462" s="17" t="s">
        <v>196138</v>
      </c>
      <c r="G25462" s="16" t="s">
        <v>19416</v>
      </c>
      <c r="H25462" s="16" t="s">
        <v>26</v>
      </c>
      <c r="I25462" s="16" t="s">
        <v>27092</v>
      </c>
      <c r="J25462" s="16" t="s">
        <v>27050</v>
      </c>
      <c r="K25462" s="18">
        <v>187</v>
      </c>
      <c r="L25462" s="16" t="s">
        <v>220192</v>
      </c>
      <c r="N25462" t="s">
        <v>220192</v>
      </c>
    </row>
    <row r="25463" spans="1:14" x14ac:dyDescent="0.25">
      <c r="A25463" s="16" t="s">
        <v>27093</v>
      </c>
      <c r="B25463" s="16" t="s">
        <v>27047</v>
      </c>
      <c r="C25463" s="16" t="s">
        <v>27048</v>
      </c>
      <c r="D25463" s="17" t="s">
        <v>192702</v>
      </c>
      <c r="E25463" s="17" t="str">
        <f>_xlfn.CONCAT(Table3[[#This Row],[V3]:[folder]])</f>
        <v>1357703/19/2014 13:46:22C:\Users\ariha\Google Drive (khivraj@nilga.co.in)\Common Documents\Documents\Transport Declarations &amp; Invoice Copies\KERALA STATE 8F</v>
      </c>
      <c r="F25463" s="17" t="s">
        <v>196139</v>
      </c>
      <c r="G25463" s="16" t="s">
        <v>19416</v>
      </c>
      <c r="H25463" s="16" t="s">
        <v>26</v>
      </c>
      <c r="I25463" s="16" t="s">
        <v>27094</v>
      </c>
      <c r="J25463" s="16" t="s">
        <v>27050</v>
      </c>
      <c r="K25463" s="18">
        <v>187</v>
      </c>
      <c r="L25463" s="16" t="s">
        <v>220192</v>
      </c>
      <c r="N25463" t="s">
        <v>220192</v>
      </c>
    </row>
    <row r="25464" spans="1:14" hidden="1" x14ac:dyDescent="0.25">
      <c r="A25464" s="16" t="s">
        <v>189049</v>
      </c>
      <c r="B25464" s="16" t="s">
        <v>28754</v>
      </c>
      <c r="C25464" s="16" t="s">
        <v>189050</v>
      </c>
      <c r="D25464" s="17" t="s">
        <v>195535</v>
      </c>
      <c r="E25464" s="17" t="str">
        <f>_xlfn.CONCAT(Table3[[#This Row],[V3]:[folder]])</f>
        <v>1357602/12/2016 19:35:47C:\Users\ariha\Google Drive (khivraj@nilga.co.in)\Common Documents\Documents\2018 ADMIN\16 &amp; 17 QUOTE FROM SUPPLIERS &amp; ORDERS\PRIYADARSHINI B LORE\2016 QUOTE</v>
      </c>
      <c r="F25464" s="17" t="s">
        <v>217440</v>
      </c>
      <c r="G25464" s="16" t="s">
        <v>19416</v>
      </c>
      <c r="H25464" s="16" t="s">
        <v>15</v>
      </c>
      <c r="I25464" s="16" t="s">
        <v>189051</v>
      </c>
      <c r="J25464" s="16" t="s">
        <v>189052</v>
      </c>
      <c r="K25464" s="18">
        <v>202</v>
      </c>
      <c r="L25464" s="16"/>
    </row>
    <row r="25465" spans="1:14" hidden="1" x14ac:dyDescent="0.25">
      <c r="A25465" s="16" t="s">
        <v>85831</v>
      </c>
      <c r="B25465" s="16" t="s">
        <v>28748</v>
      </c>
      <c r="C25465" s="16" t="s">
        <v>157429</v>
      </c>
      <c r="D25465" s="17" t="s">
        <v>193079</v>
      </c>
      <c r="E25465" s="17" t="str">
        <f>_xlfn.CONCAT(Table3[[#This Row],[V3]:[folder]])</f>
        <v>1357404/18/2017 15:29:55C:\Users\ariha\Google Drive (khivraj@nilga.co.in)\Common Documents\Documents\2017 Admin\16 &amp; 17 Pfi SEQUENCE NILGA DOMESTIC</v>
      </c>
      <c r="F25465" s="17" t="s">
        <v>214005</v>
      </c>
      <c r="G25465" s="16" t="s">
        <v>764</v>
      </c>
      <c r="H25465" s="16" t="s">
        <v>15</v>
      </c>
      <c r="I25465" s="16" t="s">
        <v>157430</v>
      </c>
      <c r="J25465" s="16" t="s">
        <v>157431</v>
      </c>
      <c r="K25465" s="18">
        <v>145</v>
      </c>
      <c r="L25465" s="16"/>
    </row>
    <row r="25466" spans="1:14" hidden="1" x14ac:dyDescent="0.25">
      <c r="A25466" s="16" t="s">
        <v>157425</v>
      </c>
      <c r="B25466" s="16" t="s">
        <v>28748</v>
      </c>
      <c r="C25466" s="16" t="s">
        <v>157426</v>
      </c>
      <c r="D25466" s="17" t="s">
        <v>193079</v>
      </c>
      <c r="E25466" s="17" t="str">
        <f>_xlfn.CONCAT(Table3[[#This Row],[V3]:[folder]])</f>
        <v>1357404/18/2017 15:26:57C:\Users\ariha\Google Drive (khivraj@nilga.co.in)\Common Documents\Documents\2017 Admin\16 &amp; 17 Pfi SEQUENCE NILGA DOMESTIC</v>
      </c>
      <c r="F25466" s="17" t="s">
        <v>214004</v>
      </c>
      <c r="G25466" s="16" t="s">
        <v>764</v>
      </c>
      <c r="H25466" s="16" t="s">
        <v>15</v>
      </c>
      <c r="I25466" s="16" t="s">
        <v>157427</v>
      </c>
      <c r="J25466" s="16" t="s">
        <v>157428</v>
      </c>
      <c r="K25466" s="18">
        <v>145</v>
      </c>
      <c r="L25466" s="16"/>
    </row>
    <row r="25467" spans="1:14" hidden="1" x14ac:dyDescent="0.25">
      <c r="A25467" s="16" t="s">
        <v>62047</v>
      </c>
      <c r="B25467" s="16" t="s">
        <v>28740</v>
      </c>
      <c r="C25467" s="16" t="s">
        <v>62048</v>
      </c>
      <c r="D25467" s="17" t="s">
        <v>192796</v>
      </c>
      <c r="E25467" s="17" t="str">
        <f>_xlfn.CONCAT(Table3[[#This Row],[V3]:[folder]])</f>
        <v>1357006/01/2018 13:38:14C:\Users\ariha\Google Drive (khivraj@nilga.co.in)\Common Documents\Documents\2018 ADMIN\16 -17 &amp; 2018 OVER SEAS QUOTE TO CUSTOMERS\PTSL</v>
      </c>
      <c r="F25467" s="17" t="s">
        <v>199211</v>
      </c>
      <c r="G25467" s="16" t="s">
        <v>19416</v>
      </c>
      <c r="H25467" s="16" t="s">
        <v>22</v>
      </c>
      <c r="I25467" s="16" t="s">
        <v>62049</v>
      </c>
      <c r="J25467" s="16" t="s">
        <v>62050</v>
      </c>
      <c r="K25467" s="18">
        <v>149</v>
      </c>
      <c r="L25467" s="16"/>
    </row>
    <row r="25468" spans="1:14" x14ac:dyDescent="0.25">
      <c r="A25468" s="16" t="s">
        <v>62845</v>
      </c>
      <c r="B25468" s="16" t="s">
        <v>28740</v>
      </c>
      <c r="C25468" s="16" t="s">
        <v>62048</v>
      </c>
      <c r="D25468" s="17" t="s">
        <v>192796</v>
      </c>
      <c r="E25468" s="17" t="str">
        <f>_xlfn.CONCAT(Table3[[#This Row],[V3]:[folder]])</f>
        <v>1357006/01/2018 13:38:14C:\Users\ariha\Google Drive (khivraj@nilga.co.in)\Common Documents\Documents\2018 ADMIN\16 -17 &amp; 2018 OVER SEAS QUOTE TO CUSTOMERS\PTSL</v>
      </c>
      <c r="F25468" s="17" t="s">
        <v>199331</v>
      </c>
      <c r="G25468" s="16" t="s">
        <v>19416</v>
      </c>
      <c r="H25468" s="16" t="s">
        <v>22</v>
      </c>
      <c r="I25468" s="16" t="s">
        <v>62846</v>
      </c>
      <c r="J25468" s="16" t="s">
        <v>62050</v>
      </c>
      <c r="K25468" s="18">
        <v>153</v>
      </c>
      <c r="L25468" s="16" t="s">
        <v>220192</v>
      </c>
      <c r="N25468" t="s">
        <v>220192</v>
      </c>
    </row>
    <row r="25469" spans="1:14" hidden="1" x14ac:dyDescent="0.25">
      <c r="A25469" s="16" t="s">
        <v>179790</v>
      </c>
      <c r="B25469" s="16" t="s">
        <v>28738</v>
      </c>
      <c r="C25469" s="16" t="s">
        <v>179791</v>
      </c>
      <c r="D25469" s="17" t="s">
        <v>193581</v>
      </c>
      <c r="E25469" s="17" t="str">
        <f>_xlfn.CONCAT(Table3[[#This Row],[V3]:[folder]])</f>
        <v>1356908/02/2018 19:16:06C:\Users\ariha\Google Drive (khivraj@nilga.co.in)\Common Documents\Documents\Transport Declarations &amp; Invoice Copies\PERSONAL DESPTACHES</v>
      </c>
      <c r="F25469" s="17" t="s">
        <v>217762</v>
      </c>
      <c r="G25469" s="16" t="s">
        <v>19416</v>
      </c>
      <c r="H25469" s="16" t="s">
        <v>15</v>
      </c>
      <c r="I25469" s="16" t="s">
        <v>179792</v>
      </c>
      <c r="J25469" s="16" t="s">
        <v>179793</v>
      </c>
      <c r="K25469" s="18">
        <v>179</v>
      </c>
      <c r="L25469" s="16"/>
    </row>
    <row r="25470" spans="1:14" hidden="1" x14ac:dyDescent="0.25">
      <c r="A25470" s="16" t="s">
        <v>148120</v>
      </c>
      <c r="B25470" s="16" t="s">
        <v>28732</v>
      </c>
      <c r="C25470" s="16" t="s">
        <v>148121</v>
      </c>
      <c r="D25470" s="17" t="s">
        <v>192831</v>
      </c>
      <c r="E25470" s="17" t="str">
        <f>_xlfn.CONCAT(Table3[[#This Row],[V3]:[folder]])</f>
        <v>1356702/23/2018 16:55:59C:\Users\ariha\Google Drive (khivraj@nilga.co.in)\Common Documents\Documents\2018 ADMIN\2018 FEB</v>
      </c>
      <c r="F25470" s="17" t="s">
        <v>212557</v>
      </c>
      <c r="G25470" s="16" t="s">
        <v>19416</v>
      </c>
      <c r="H25470" s="16" t="s">
        <v>15</v>
      </c>
      <c r="I25470" s="16" t="s">
        <v>148122</v>
      </c>
      <c r="J25470" s="16" t="s">
        <v>148123</v>
      </c>
      <c r="K25470" s="18">
        <v>131</v>
      </c>
      <c r="L25470" s="16"/>
    </row>
    <row r="25471" spans="1:14" hidden="1" x14ac:dyDescent="0.25">
      <c r="A25471" s="16" t="s">
        <v>186681</v>
      </c>
      <c r="B25471" s="16" t="s">
        <v>28732</v>
      </c>
      <c r="C25471" s="16" t="s">
        <v>186682</v>
      </c>
      <c r="D25471" s="17" t="s">
        <v>195329</v>
      </c>
      <c r="E25471" s="17" t="str">
        <f>_xlfn.CONCAT(Table3[[#This Row],[V3]:[folder]])</f>
        <v>1356706/11/2015 15:53:46C:\Users\ariha\Google Drive (khivraj@nilga.co.in)\Common Documents\Documents\2018 ADMIN\15-16 &amp; 17 SPECS SHEETS &amp; FORMATS\Z-Ltr REPLIES FORMAT  SALES</v>
      </c>
      <c r="F25471" s="17" t="s">
        <v>219249</v>
      </c>
      <c r="G25471" s="16" t="s">
        <v>19416</v>
      </c>
      <c r="H25471" s="16" t="s">
        <v>15</v>
      </c>
      <c r="I25471" s="16" t="s">
        <v>186683</v>
      </c>
      <c r="J25471" s="16" t="s">
        <v>186684</v>
      </c>
      <c r="K25471" s="18">
        <v>194</v>
      </c>
      <c r="L25471" s="16"/>
    </row>
    <row r="25472" spans="1:14" hidden="1" x14ac:dyDescent="0.25">
      <c r="A25472" s="16" t="s">
        <v>156587</v>
      </c>
      <c r="B25472" s="16" t="s">
        <v>28730</v>
      </c>
      <c r="C25472" s="16" t="s">
        <v>156588</v>
      </c>
      <c r="D25472" s="17" t="s">
        <v>192709</v>
      </c>
      <c r="E25472" s="17" t="str">
        <f>_xlfn.CONCAT(Table3[[#This Row],[V3]:[folder]])</f>
        <v>1356605/17/2018 17:30:43C:\Users\ariha\Google Drive (khivraj@nilga.co.in)\Common Documents\Documents\2018 ADMIN\2018 MAY\QUOTATION TO CUSTOMER</v>
      </c>
      <c r="F25472" s="17" t="s">
        <v>213874</v>
      </c>
      <c r="G25472" s="16" t="s">
        <v>764</v>
      </c>
      <c r="H25472" s="16" t="s">
        <v>15</v>
      </c>
      <c r="I25472" s="16" t="s">
        <v>156589</v>
      </c>
      <c r="J25472" s="16" t="s">
        <v>156590</v>
      </c>
      <c r="K25472" s="18">
        <v>144</v>
      </c>
      <c r="L25472" s="16"/>
    </row>
    <row r="25473" spans="1:14" hidden="1" x14ac:dyDescent="0.25">
      <c r="A25473" s="16" t="s">
        <v>148116</v>
      </c>
      <c r="B25473" s="16" t="s">
        <v>24402</v>
      </c>
      <c r="C25473" s="16" t="s">
        <v>148117</v>
      </c>
      <c r="D25473" s="17" t="s">
        <v>193370</v>
      </c>
      <c r="E25473" s="17" t="str">
        <f>_xlfn.CONCAT(Table3[[#This Row],[V3]:[folder]])</f>
        <v>1356508/30/2017 17:32:32C:\Users\ariha\Google Drive (khivraj@nilga.co.in)\Common Documents\Documents\2017 Admin\2017 FEBRUARY</v>
      </c>
      <c r="F25473" s="17" t="s">
        <v>198679</v>
      </c>
      <c r="G25473" s="16" t="s">
        <v>19416</v>
      </c>
      <c r="H25473" s="16" t="s">
        <v>15</v>
      </c>
      <c r="I25473" s="16" t="s">
        <v>148118</v>
      </c>
      <c r="J25473" s="16" t="s">
        <v>148119</v>
      </c>
      <c r="K25473" s="18">
        <v>131</v>
      </c>
      <c r="L25473" s="16"/>
    </row>
    <row r="25474" spans="1:14" hidden="1" x14ac:dyDescent="0.25">
      <c r="A25474" s="16" t="s">
        <v>165832</v>
      </c>
      <c r="B25474" s="16" t="s">
        <v>24402</v>
      </c>
      <c r="C25474" s="16" t="s">
        <v>165833</v>
      </c>
      <c r="D25474" s="17" t="s">
        <v>192746</v>
      </c>
      <c r="E25474" s="17" t="str">
        <f>_xlfn.CONCAT(Table3[[#This Row],[V3]:[folder]])</f>
        <v>1356504/24/2018 14:10:35C:\Users\ariha\Google Drive (khivraj@nilga.co.in)\Common Documents\Documents\2018 ADMIN\PFI NILGA DOMESTIC-2018-19</v>
      </c>
      <c r="F25474" s="17" t="s">
        <v>215348</v>
      </c>
      <c r="G25474" s="16" t="s">
        <v>764</v>
      </c>
      <c r="H25474" s="16" t="s">
        <v>15</v>
      </c>
      <c r="I25474" s="16" t="s">
        <v>165834</v>
      </c>
      <c r="J25474" s="16" t="s">
        <v>165835</v>
      </c>
      <c r="K25474" s="18">
        <v>157</v>
      </c>
      <c r="L25474" s="16"/>
    </row>
    <row r="25475" spans="1:14" hidden="1" x14ac:dyDescent="0.25">
      <c r="A25475" s="16" t="s">
        <v>70568</v>
      </c>
      <c r="B25475" s="16" t="s">
        <v>28727</v>
      </c>
      <c r="C25475" s="16" t="s">
        <v>70569</v>
      </c>
      <c r="D25475" s="17" t="s">
        <v>193138</v>
      </c>
      <c r="E25475" s="17" t="str">
        <f>_xlfn.CONCAT(Table3[[#This Row],[V3]:[folder]])</f>
        <v>1356408/26/2016 17:20:19C:\Users\ariha\Google Drive (khivraj@nilga.co.in)\Common Documents\Documents\2018 ADMIN\16 &amp; 17 QUOTE TO CUST &amp;ORDERS Rcd\AVT COCHIN\2016 QUOTE</v>
      </c>
      <c r="F25475" s="17" t="s">
        <v>200633</v>
      </c>
      <c r="G25475" s="16" t="s">
        <v>19416</v>
      </c>
      <c r="H25475" s="16" t="s">
        <v>22</v>
      </c>
      <c r="I25475" s="16" t="s">
        <v>70570</v>
      </c>
      <c r="J25475" s="16" t="s">
        <v>70571</v>
      </c>
      <c r="K25475" s="18">
        <v>187</v>
      </c>
      <c r="L25475" s="16"/>
    </row>
    <row r="25476" spans="1:14" x14ac:dyDescent="0.25">
      <c r="A25476" s="16" t="s">
        <v>71158</v>
      </c>
      <c r="B25476" s="16" t="s">
        <v>28727</v>
      </c>
      <c r="C25476" s="16" t="s">
        <v>70569</v>
      </c>
      <c r="D25476" s="17" t="s">
        <v>193138</v>
      </c>
      <c r="E25476" s="17" t="str">
        <f>_xlfn.CONCAT(Table3[[#This Row],[V3]:[folder]])</f>
        <v>1356408/26/2016 17:20:19C:\Users\ariha\Google Drive (khivraj@nilga.co.in)\Common Documents\Documents\2018 ADMIN\16 &amp; 17 QUOTE TO CUST &amp;ORDERS Rcd\AVT COCHIN\2016 QUOTE</v>
      </c>
      <c r="F25476" s="17" t="s">
        <v>201283</v>
      </c>
      <c r="G25476" s="16" t="s">
        <v>19416</v>
      </c>
      <c r="H25476" s="16" t="s">
        <v>22</v>
      </c>
      <c r="I25476" s="16" t="s">
        <v>71159</v>
      </c>
      <c r="J25476" s="16" t="s">
        <v>70571</v>
      </c>
      <c r="K25476" s="18">
        <v>191</v>
      </c>
      <c r="L25476" s="16" t="s">
        <v>220192</v>
      </c>
      <c r="N25476" t="s">
        <v>220192</v>
      </c>
    </row>
    <row r="25477" spans="1:14" hidden="1" x14ac:dyDescent="0.25">
      <c r="A25477" s="16" t="s">
        <v>152546</v>
      </c>
      <c r="B25477" s="16" t="s">
        <v>28721</v>
      </c>
      <c r="C25477" s="16" t="s">
        <v>152547</v>
      </c>
      <c r="D25477" s="17" t="s">
        <v>193433</v>
      </c>
      <c r="E25477" s="17" t="str">
        <f>_xlfn.CONCAT(Table3[[#This Row],[V3]:[folder]])</f>
        <v>1356211/13/2017 18:29:50C:\Users\ariha\Google Drive (khivraj@nilga.co.in)\Common Documents\Documents\2017 Admin\2017 NOVEMBER</v>
      </c>
      <c r="F25477" s="17" t="s">
        <v>213282</v>
      </c>
      <c r="G25477" s="16" t="s">
        <v>19416</v>
      </c>
      <c r="H25477" s="16" t="s">
        <v>15</v>
      </c>
      <c r="I25477" s="16" t="s">
        <v>152548</v>
      </c>
      <c r="J25477" s="16" t="s">
        <v>152549</v>
      </c>
      <c r="K25477" s="18">
        <v>138</v>
      </c>
      <c r="L25477" s="16"/>
    </row>
    <row r="25478" spans="1:14" hidden="1" x14ac:dyDescent="0.25">
      <c r="A25478" s="16" t="s">
        <v>162378</v>
      </c>
      <c r="B25478" s="16" t="s">
        <v>28717</v>
      </c>
      <c r="C25478" s="16" t="s">
        <v>162379</v>
      </c>
      <c r="D25478" s="17" t="s">
        <v>193462</v>
      </c>
      <c r="E25478" s="17" t="str">
        <f>_xlfn.CONCAT(Table3[[#This Row],[V3]:[folder]])</f>
        <v>1356102/03/2018 11:58:27C:\Users\ariha\Google Drive (khivraj@nilga.co.in)\Common Documents\Documents\2018 ADMIN\2018 MAR\PTSL OTB - FEB DESPATCH\BUYER FOLDER</v>
      </c>
      <c r="F25478" s="17" t="s">
        <v>214801</v>
      </c>
      <c r="G25478" s="16" t="s">
        <v>19416</v>
      </c>
      <c r="H25478" s="16" t="s">
        <v>15</v>
      </c>
      <c r="I25478" s="16" t="s">
        <v>162380</v>
      </c>
      <c r="J25478" s="16" t="s">
        <v>162381</v>
      </c>
      <c r="K25478" s="18">
        <v>152</v>
      </c>
      <c r="L25478" s="16"/>
    </row>
    <row r="25479" spans="1:14" hidden="1" x14ac:dyDescent="0.25">
      <c r="A25479" s="16" t="s">
        <v>152542</v>
      </c>
      <c r="B25479" s="16" t="s">
        <v>28717</v>
      </c>
      <c r="C25479" s="16" t="s">
        <v>152543</v>
      </c>
      <c r="D25479" s="17" t="s">
        <v>194440</v>
      </c>
      <c r="E25479" s="17" t="str">
        <f>_xlfn.CONCAT(Table3[[#This Row],[V3]:[folder]])</f>
        <v>1356104/07/2015 12:47:29C:\Users\ariha\Google Drive (khivraj@nilga.co.in)\Common Documents\Buildings related folder\Building Program Schedule</v>
      </c>
      <c r="F25479" s="17" t="s">
        <v>213281</v>
      </c>
      <c r="G25479" s="16" t="s">
        <v>764</v>
      </c>
      <c r="H25479" s="16" t="s">
        <v>15</v>
      </c>
      <c r="I25479" s="16" t="s">
        <v>152544</v>
      </c>
      <c r="J25479" s="16" t="s">
        <v>152545</v>
      </c>
      <c r="K25479" s="18">
        <v>138</v>
      </c>
      <c r="L25479" s="16"/>
    </row>
    <row r="25480" spans="1:14" hidden="1" x14ac:dyDescent="0.25">
      <c r="A25480" s="16" t="s">
        <v>166476</v>
      </c>
      <c r="B25480" s="16" t="s">
        <v>28713</v>
      </c>
      <c r="C25480" s="16" t="s">
        <v>166477</v>
      </c>
      <c r="D25480" s="17" t="s">
        <v>193079</v>
      </c>
      <c r="E25480" s="17" t="str">
        <f>_xlfn.CONCAT(Table3[[#This Row],[V3]:[folder]])</f>
        <v>1355904/27/2017 13:16:58C:\Users\ariha\Google Drive (khivraj@nilga.co.in)\Common Documents\Documents\2017 Admin\16 &amp; 17 Pfi SEQUENCE NILGA DOMESTIC</v>
      </c>
      <c r="F25480" s="17" t="s">
        <v>215455</v>
      </c>
      <c r="G25480" s="16" t="s">
        <v>764</v>
      </c>
      <c r="H25480" s="16" t="s">
        <v>15</v>
      </c>
      <c r="I25480" s="16" t="s">
        <v>166478</v>
      </c>
      <c r="J25480" s="16" t="s">
        <v>166479</v>
      </c>
      <c r="K25480" s="18">
        <v>158</v>
      </c>
      <c r="L25480" s="16"/>
    </row>
    <row r="25481" spans="1:14" hidden="1" x14ac:dyDescent="0.25">
      <c r="A25481" s="16" t="s">
        <v>164558</v>
      </c>
      <c r="B25481" s="16" t="s">
        <v>28707</v>
      </c>
      <c r="C25481" s="16" t="s">
        <v>164559</v>
      </c>
      <c r="D25481" s="17" t="s">
        <v>193079</v>
      </c>
      <c r="E25481" s="17" t="str">
        <f>_xlfn.CONCAT(Table3[[#This Row],[V3]:[folder]])</f>
        <v>1355705/10/2017 13:39:09C:\Users\ariha\Google Drive (khivraj@nilga.co.in)\Common Documents\Documents\2017 Admin\16 &amp; 17 Pfi SEQUENCE NILGA DOMESTIC</v>
      </c>
      <c r="F25481" s="17" t="s">
        <v>215139</v>
      </c>
      <c r="G25481" s="16" t="s">
        <v>764</v>
      </c>
      <c r="H25481" s="16" t="s">
        <v>15</v>
      </c>
      <c r="I25481" s="16" t="s">
        <v>164560</v>
      </c>
      <c r="J25481" s="16" t="s">
        <v>164561</v>
      </c>
      <c r="K25481" s="18">
        <v>155</v>
      </c>
      <c r="L25481" s="16"/>
    </row>
    <row r="25482" spans="1:14" hidden="1" x14ac:dyDescent="0.25">
      <c r="A25482" s="16" t="s">
        <v>170628</v>
      </c>
      <c r="B25482" s="16" t="s">
        <v>28705</v>
      </c>
      <c r="C25482" s="16" t="s">
        <v>170629</v>
      </c>
      <c r="D25482" s="17" t="s">
        <v>193033</v>
      </c>
      <c r="E25482" s="17" t="str">
        <f>_xlfn.CONCAT(Table3[[#This Row],[V3]:[folder]])</f>
        <v>1355603/23/2016 18:27:31C:\Users\ariha\Google Drive (khivraj@nilga.co.in)\Common Documents\ACCOUNTS ADMIN\LETTER HEADS &amp;  Bank &amp; Tin Nos</v>
      </c>
      <c r="F25482" s="17" t="s">
        <v>216137</v>
      </c>
      <c r="G25482" s="16" t="s">
        <v>19416</v>
      </c>
      <c r="H25482" s="16" t="s">
        <v>15</v>
      </c>
      <c r="I25482" s="16" t="s">
        <v>170630</v>
      </c>
      <c r="J25482" s="16" t="s">
        <v>170631</v>
      </c>
      <c r="K25482" s="18">
        <v>164</v>
      </c>
      <c r="L25482" s="16"/>
    </row>
    <row r="25483" spans="1:14" hidden="1" x14ac:dyDescent="0.25">
      <c r="A25483" s="16" t="s">
        <v>149389</v>
      </c>
      <c r="B25483" s="16" t="s">
        <v>28701</v>
      </c>
      <c r="C25483" s="16" t="s">
        <v>182607</v>
      </c>
      <c r="D25483" s="17" t="s">
        <v>194852</v>
      </c>
      <c r="E25483" s="17" t="str">
        <f>_xlfn.CONCAT(Table3[[#This Row],[V3]:[folder]])</f>
        <v>1355509/28/2016 11:18:25C:\Users\ariha\Google Drive (khivraj@nilga.co.in)\Common Documents\Documents\2016 Admin\2016 DECEMBER\SDZ ENQUIRY SEPTEMBER FILE\INWARD RATES</v>
      </c>
      <c r="F25483" s="17" t="s">
        <v>218291</v>
      </c>
      <c r="G25483" s="16" t="s">
        <v>19416</v>
      </c>
      <c r="H25483" s="16" t="s">
        <v>15</v>
      </c>
      <c r="I25483" s="16" t="s">
        <v>182608</v>
      </c>
      <c r="J25483" s="16" t="s">
        <v>182609</v>
      </c>
      <c r="K25483" s="18">
        <v>185</v>
      </c>
      <c r="L25483" s="16"/>
    </row>
    <row r="25484" spans="1:14" hidden="1" x14ac:dyDescent="0.25">
      <c r="A25484" s="16" t="s">
        <v>155300</v>
      </c>
      <c r="B25484" s="16" t="s">
        <v>28699</v>
      </c>
      <c r="C25484" s="16" t="s">
        <v>155301</v>
      </c>
      <c r="D25484" s="17" t="s">
        <v>193072</v>
      </c>
      <c r="E25484" s="17" t="str">
        <f>_xlfn.CONCAT(Table3[[#This Row],[V3]:[folder]])</f>
        <v>1355405/16/2017 14:12:33C:\Users\ariha\Google Drive (khivraj@nilga.co.in)\Common Documents\Documents\2017 Admin\16 &amp; 17 Pfi Seqence V Ent</v>
      </c>
      <c r="F25484" s="17" t="s">
        <v>213696</v>
      </c>
      <c r="G25484" s="16" t="s">
        <v>764</v>
      </c>
      <c r="H25484" s="16" t="s">
        <v>15</v>
      </c>
      <c r="I25484" s="16" t="s">
        <v>155302</v>
      </c>
      <c r="J25484" s="16" t="s">
        <v>155303</v>
      </c>
      <c r="K25484" s="18">
        <v>142</v>
      </c>
      <c r="L25484" s="16"/>
    </row>
    <row r="25485" spans="1:14" hidden="1" x14ac:dyDescent="0.25">
      <c r="A25485" s="16" t="s">
        <v>158732</v>
      </c>
      <c r="B25485" s="16" t="s">
        <v>28699</v>
      </c>
      <c r="C25485" s="16" t="s">
        <v>158733</v>
      </c>
      <c r="D25485" s="17" t="s">
        <v>194472</v>
      </c>
      <c r="E25485" s="17" t="str">
        <f>_xlfn.CONCAT(Table3[[#This Row],[V3]:[folder]])</f>
        <v>1355404/07/2017 13:35:15C:\Users\ariha\Google Drive (khivraj@nilga.co.in)\Common Documents\ACCOUNTS ADMIN\ADMIN SRINI\INCOME TAX NOTES</v>
      </c>
      <c r="F25485" s="17" t="s">
        <v>214211</v>
      </c>
      <c r="G25485" s="16" t="s">
        <v>19416</v>
      </c>
      <c r="H25485" s="16" t="s">
        <v>15</v>
      </c>
      <c r="I25485" s="16" t="s">
        <v>158734</v>
      </c>
      <c r="J25485" s="16" t="s">
        <v>158735</v>
      </c>
      <c r="K25485" s="18">
        <v>147</v>
      </c>
      <c r="L25485" s="16"/>
    </row>
    <row r="25486" spans="1:14" hidden="1" x14ac:dyDescent="0.25">
      <c r="A25486" s="16" t="s">
        <v>159459</v>
      </c>
      <c r="B25486" s="16" t="s">
        <v>28693</v>
      </c>
      <c r="C25486" s="16" t="s">
        <v>159460</v>
      </c>
      <c r="D25486" s="17" t="s">
        <v>193383</v>
      </c>
      <c r="E25486" s="17" t="str">
        <f>_xlfn.CONCAT(Table3[[#This Row],[V3]:[folder]])</f>
        <v>1355208/16/2016 10:11:09C:\Users\ariha\Google Drive (khivraj@nilga.co.in)\Common Documents\Documents\2016 Admin\Pfi Sequence Vaishali</v>
      </c>
      <c r="F25486" s="17" t="s">
        <v>214324</v>
      </c>
      <c r="G25486" s="16" t="s">
        <v>764</v>
      </c>
      <c r="H25486" s="16" t="s">
        <v>15</v>
      </c>
      <c r="I25486" s="16" t="s">
        <v>159461</v>
      </c>
      <c r="J25486" s="16" t="s">
        <v>159462</v>
      </c>
      <c r="K25486" s="18">
        <v>148</v>
      </c>
      <c r="L25486" s="16"/>
    </row>
    <row r="25487" spans="1:14" hidden="1" x14ac:dyDescent="0.25">
      <c r="A25487" s="16" t="s">
        <v>165828</v>
      </c>
      <c r="B25487" s="16" t="s">
        <v>28683</v>
      </c>
      <c r="C25487" s="16" t="s">
        <v>165829</v>
      </c>
      <c r="D25487" s="17" t="s">
        <v>194799</v>
      </c>
      <c r="E25487" s="17" t="str">
        <f>_xlfn.CONCAT(Table3[[#This Row],[V3]:[folder]])</f>
        <v>1354908/10/2018 13:43:44C:\Users\ariha\Google Drive (khivraj@nilga.co.in)\Common Documents\Documents\2018 ADMIN\16 &amp; 17 QUOTE TO CUST &amp;ORDERS Rcd\MODERN DISTROPOLIS LTD</v>
      </c>
      <c r="F25487" s="17" t="s">
        <v>212641</v>
      </c>
      <c r="G25487" s="16" t="s">
        <v>19416</v>
      </c>
      <c r="H25487" s="16" t="s">
        <v>15</v>
      </c>
      <c r="I25487" s="16" t="s">
        <v>165830</v>
      </c>
      <c r="J25487" s="16" t="s">
        <v>165831</v>
      </c>
      <c r="K25487" s="18">
        <v>157</v>
      </c>
      <c r="L25487" s="16"/>
    </row>
    <row r="25488" spans="1:14" hidden="1" x14ac:dyDescent="0.25">
      <c r="A25488" s="16" t="s">
        <v>69304</v>
      </c>
      <c r="B25488" s="16" t="s">
        <v>28681</v>
      </c>
      <c r="C25488" s="16" t="s">
        <v>68567</v>
      </c>
      <c r="D25488" s="17" t="s">
        <v>193182</v>
      </c>
      <c r="E25488" s="17" t="str">
        <f>_xlfn.CONCAT(Table3[[#This Row],[V3]:[folder]])</f>
        <v>1354803/09/2017 11:32:00C:\Users\ariha\Google Drive (khivraj@nilga.co.in)\Common Documents\Documents\2017 Admin\2017 MARCH (1)\DRAFTS FOR THE MONTH (1)</v>
      </c>
      <c r="F25488" s="17" t="s">
        <v>200682</v>
      </c>
      <c r="G25488" s="16" t="s">
        <v>19416</v>
      </c>
      <c r="H25488" s="16" t="s">
        <v>22</v>
      </c>
      <c r="I25488" s="16" t="s">
        <v>69305</v>
      </c>
      <c r="J25488" s="16" t="s">
        <v>68569</v>
      </c>
      <c r="K25488" s="18">
        <v>179</v>
      </c>
      <c r="L25488" s="16"/>
    </row>
    <row r="25489" spans="1:14" hidden="1" x14ac:dyDescent="0.25">
      <c r="A25489" s="16" t="s">
        <v>68566</v>
      </c>
      <c r="B25489" s="16" t="s">
        <v>28681</v>
      </c>
      <c r="C25489" s="16" t="s">
        <v>68567</v>
      </c>
      <c r="D25489" s="17" t="s">
        <v>193169</v>
      </c>
      <c r="E25489" s="17" t="str">
        <f>_xlfn.CONCAT(Table3[[#This Row],[V3]:[folder]])</f>
        <v>1354803/09/2017 11:32:00C:\Users\ariha\Google Drive (khivraj@nilga.co.in)\Common Documents\Documents\2017 Admin\2017 MARCH (1)\DRAFTS FOR THE MONTH</v>
      </c>
      <c r="F25489" s="17" t="s">
        <v>200682</v>
      </c>
      <c r="G25489" s="16" t="s">
        <v>19416</v>
      </c>
      <c r="H25489" s="16" t="s">
        <v>22</v>
      </c>
      <c r="I25489" s="16" t="s">
        <v>68568</v>
      </c>
      <c r="J25489" s="16" t="s">
        <v>68569</v>
      </c>
      <c r="K25489" s="18">
        <v>175</v>
      </c>
      <c r="L25489" s="16"/>
    </row>
    <row r="25490" spans="1:14" hidden="1" x14ac:dyDescent="0.25">
      <c r="A25490" s="16" t="s">
        <v>181760</v>
      </c>
      <c r="B25490" s="16" t="s">
        <v>28679</v>
      </c>
      <c r="C25490" s="16" t="s">
        <v>181761</v>
      </c>
      <c r="D25490" s="17" t="s">
        <v>195284</v>
      </c>
      <c r="E25490" s="17" t="str">
        <f>_xlfn.CONCAT(Table3[[#This Row],[V3]:[folder]])</f>
        <v>1354706/30/2018 17:44:20C:\Users\ariha\Google Drive (khivraj@nilga.co.in)\Common Documents\Documents\2018 ADMIN\16 &amp; 17 QUOTE TO CUST &amp;ORDERS Rcd\ARAPETTA ESTATE</v>
      </c>
      <c r="F25490" s="17" t="s">
        <v>218128</v>
      </c>
      <c r="G25490" s="16" t="s">
        <v>764</v>
      </c>
      <c r="H25490" s="16" t="s">
        <v>15</v>
      </c>
      <c r="I25490" s="16" t="s">
        <v>181762</v>
      </c>
      <c r="J25490" s="16" t="s">
        <v>181763</v>
      </c>
      <c r="K25490" s="18">
        <v>183</v>
      </c>
      <c r="L25490" s="16"/>
    </row>
    <row r="25491" spans="1:14" hidden="1" x14ac:dyDescent="0.25">
      <c r="A25491" s="16" t="s">
        <v>176125</v>
      </c>
      <c r="B25491" s="16" t="s">
        <v>28679</v>
      </c>
      <c r="C25491" s="16" t="s">
        <v>176126</v>
      </c>
      <c r="D25491" s="17" t="s">
        <v>195140</v>
      </c>
      <c r="E25491" s="17" t="str">
        <f>_xlfn.CONCAT(Table3[[#This Row],[V3]:[folder]])</f>
        <v>1354710/04/2017 11:58:11C:\Users\ariha\Google Drive (khivraj@nilga.co.in)\Common Documents\Documents\2018 ADMIN\16 &amp; 17 QUOTE TO CUST &amp;ORDERS Rcd\HML SURINALLE ESTATE\2017 QUOTE</v>
      </c>
      <c r="F25491" s="17" t="s">
        <v>217080</v>
      </c>
      <c r="G25491" s="16" t="s">
        <v>764</v>
      </c>
      <c r="H25491" s="16" t="s">
        <v>15</v>
      </c>
      <c r="I25491" s="16" t="s">
        <v>176127</v>
      </c>
      <c r="J25491" s="16" t="s">
        <v>176128</v>
      </c>
      <c r="K25491" s="18">
        <v>173</v>
      </c>
      <c r="L25491" s="16"/>
    </row>
    <row r="25492" spans="1:14" hidden="1" x14ac:dyDescent="0.25">
      <c r="A25492" s="16" t="s">
        <v>187439</v>
      </c>
      <c r="B25492" s="16" t="s">
        <v>28673</v>
      </c>
      <c r="C25492" s="16" t="s">
        <v>187440</v>
      </c>
      <c r="D25492" s="17" t="s">
        <v>193743</v>
      </c>
      <c r="E25492" s="17" t="str">
        <f>_xlfn.CONCAT(Table3[[#This Row],[V3]:[folder]])</f>
        <v>1354409/28/2017 10:16:14C:\Users\ariha\Google Drive (khivraj@nilga.co.in)\Common Documents\Documents\2018 ADMIN\16 &amp; 17 QUOTE TO CUST &amp;ORDERS Rcd\PARRY AGRO.EAO VALPARAI\2017 QUOTE</v>
      </c>
      <c r="F25492" s="17" t="s">
        <v>219396</v>
      </c>
      <c r="G25492" s="16" t="s">
        <v>764</v>
      </c>
      <c r="H25492" s="16" t="s">
        <v>15</v>
      </c>
      <c r="I25492" s="16" t="s">
        <v>187441</v>
      </c>
      <c r="J25492" s="16" t="s">
        <v>187442</v>
      </c>
      <c r="K25492" s="18">
        <v>196</v>
      </c>
      <c r="L25492" s="16"/>
    </row>
    <row r="25493" spans="1:14" hidden="1" x14ac:dyDescent="0.25">
      <c r="A25493" s="16" t="s">
        <v>54719</v>
      </c>
      <c r="B25493" s="16" t="s">
        <v>28665</v>
      </c>
      <c r="C25493" s="16" t="s">
        <v>54720</v>
      </c>
      <c r="D25493" s="17" t="s">
        <v>193334</v>
      </c>
      <c r="E25493" s="17" t="str">
        <f>_xlfn.CONCAT(Table3[[#This Row],[V3]:[folder]])</f>
        <v>1354106/24/2017 13:42:04C:\Users\ariha\Google Drive (khivraj@nilga.co.in)\Common Documents\Personal</v>
      </c>
      <c r="F25493" s="17" t="s">
        <v>198130</v>
      </c>
      <c r="G25493" s="16" t="s">
        <v>19416</v>
      </c>
      <c r="H25493" s="16" t="s">
        <v>22</v>
      </c>
      <c r="I25493" s="16" t="s">
        <v>54721</v>
      </c>
      <c r="J25493" s="16" t="s">
        <v>54722</v>
      </c>
      <c r="K25493" s="18">
        <v>99</v>
      </c>
      <c r="L25493" s="16"/>
    </row>
    <row r="25494" spans="1:14" x14ac:dyDescent="0.25">
      <c r="A25494" s="16" t="s">
        <v>55457</v>
      </c>
      <c r="B25494" s="16" t="s">
        <v>28665</v>
      </c>
      <c r="C25494" s="16" t="s">
        <v>54720</v>
      </c>
      <c r="D25494" s="17" t="s">
        <v>193334</v>
      </c>
      <c r="E25494" s="17" t="str">
        <f>_xlfn.CONCAT(Table3[[#This Row],[V3]:[folder]])</f>
        <v>1354106/24/2017 13:42:04C:\Users\ariha\Google Drive (khivraj@nilga.co.in)\Common Documents\Personal</v>
      </c>
      <c r="F25494" s="17" t="s">
        <v>198331</v>
      </c>
      <c r="G25494" s="16" t="s">
        <v>19416</v>
      </c>
      <c r="H25494" s="16" t="s">
        <v>22</v>
      </c>
      <c r="I25494" s="16" t="s">
        <v>55458</v>
      </c>
      <c r="J25494" s="16" t="s">
        <v>54722</v>
      </c>
      <c r="K25494" s="18">
        <v>103</v>
      </c>
      <c r="L25494" s="16" t="s">
        <v>220192</v>
      </c>
      <c r="N25494" t="s">
        <v>220192</v>
      </c>
    </row>
    <row r="25495" spans="1:14" hidden="1" x14ac:dyDescent="0.25">
      <c r="A25495" s="16" t="s">
        <v>191468</v>
      </c>
      <c r="B25495" s="16" t="s">
        <v>28649</v>
      </c>
      <c r="C25495" s="16" t="s">
        <v>191469</v>
      </c>
      <c r="D25495" s="17" t="s">
        <v>195577</v>
      </c>
      <c r="E25495" s="17" t="str">
        <f>_xlfn.CONCAT(Table3[[#This Row],[V3]:[folder]])</f>
        <v>1353505/24/2017 11:39:03C:\Users\ariha\Google Drive (khivraj@nilga.co.in)\Common Documents\Documents\2018 ADMIN\15-16 &amp; 17 SPECS SHEETS &amp; FORMATS\BLANKET QUOTATION FOR 2017\QUOTE FOR  LETTER HEAD</v>
      </c>
      <c r="F25495" s="17" t="s">
        <v>220093</v>
      </c>
      <c r="G25495" s="16" t="s">
        <v>19416</v>
      </c>
      <c r="H25495" s="16" t="s">
        <v>15</v>
      </c>
      <c r="I25495" s="16" t="s">
        <v>191470</v>
      </c>
      <c r="J25495" s="16" t="s">
        <v>191471</v>
      </c>
      <c r="K25495" s="18">
        <v>221</v>
      </c>
      <c r="L25495" s="16"/>
    </row>
    <row r="25496" spans="1:14" hidden="1" x14ac:dyDescent="0.25">
      <c r="A25496" s="16" t="s">
        <v>171884</v>
      </c>
      <c r="B25496" s="16" t="s">
        <v>28647</v>
      </c>
      <c r="C25496" s="16" t="s">
        <v>171885</v>
      </c>
      <c r="D25496" s="17" t="s">
        <v>194997</v>
      </c>
      <c r="E25496" s="17" t="str">
        <f>_xlfn.CONCAT(Table3[[#This Row],[V3]:[folder]])</f>
        <v>1353405/04/2017 19:04:22C:\Users\ariha\Google Drive (khivraj@nilga.co.in)\Common Documents\Documents\2018 ADMIN\15-16 &amp; 17 SPECS SHEETS &amp; FORMATS\TAPAL BAGS</v>
      </c>
      <c r="F25496" s="17" t="s">
        <v>216338</v>
      </c>
      <c r="G25496" s="16" t="s">
        <v>19416</v>
      </c>
      <c r="H25496" s="16" t="s">
        <v>15</v>
      </c>
      <c r="I25496" s="16" t="s">
        <v>171886</v>
      </c>
      <c r="J25496" s="16" t="s">
        <v>171887</v>
      </c>
      <c r="K25496" s="18">
        <v>166</v>
      </c>
      <c r="L25496" s="16"/>
    </row>
    <row r="25497" spans="1:14" hidden="1" x14ac:dyDescent="0.25">
      <c r="A25497" s="16" t="s">
        <v>165824</v>
      </c>
      <c r="B25497" s="16" t="s">
        <v>28639</v>
      </c>
      <c r="C25497" s="16" t="s">
        <v>165825</v>
      </c>
      <c r="D25497" s="17" t="s">
        <v>193079</v>
      </c>
      <c r="E25497" s="17" t="str">
        <f>_xlfn.CONCAT(Table3[[#This Row],[V3]:[folder]])</f>
        <v>1353111/25/2017 12:32:31C:\Users\ariha\Google Drive (khivraj@nilga.co.in)\Common Documents\Documents\2017 Admin\16 &amp; 17 Pfi SEQUENCE NILGA DOMESTIC</v>
      </c>
      <c r="F25497" s="17" t="s">
        <v>215347</v>
      </c>
      <c r="G25497" s="16" t="s">
        <v>764</v>
      </c>
      <c r="H25497" s="16" t="s">
        <v>15</v>
      </c>
      <c r="I25497" s="16" t="s">
        <v>165826</v>
      </c>
      <c r="J25497" s="16" t="s">
        <v>165827</v>
      </c>
      <c r="K25497" s="18">
        <v>157</v>
      </c>
      <c r="L25497" s="16"/>
    </row>
    <row r="25498" spans="1:14" hidden="1" x14ac:dyDescent="0.25">
      <c r="A25498" s="16" t="s">
        <v>163763</v>
      </c>
      <c r="B25498" s="16" t="s">
        <v>28631</v>
      </c>
      <c r="C25498" s="16" t="s">
        <v>163764</v>
      </c>
      <c r="D25498" s="17" t="s">
        <v>194647</v>
      </c>
      <c r="E25498" s="17" t="str">
        <f>_xlfn.CONCAT(Table3[[#This Row],[V3]:[folder]])</f>
        <v>1352909/15/2016 20:49:56C:\Users\ariha\Google Drive (khivraj@nilga.co.in)\Common Documents\Documents\2016 Admin\2016 SEPTEMBER\KAWALAZI\SUNDRY WORKING</v>
      </c>
      <c r="F25498" s="17" t="s">
        <v>215011</v>
      </c>
      <c r="G25498" s="16" t="s">
        <v>19416</v>
      </c>
      <c r="H25498" s="16" t="s">
        <v>15</v>
      </c>
      <c r="I25498" s="16" t="s">
        <v>163765</v>
      </c>
      <c r="J25498" s="16" t="s">
        <v>163766</v>
      </c>
      <c r="K25498" s="18">
        <v>154</v>
      </c>
      <c r="L25498" s="16"/>
    </row>
    <row r="25499" spans="1:14" hidden="1" x14ac:dyDescent="0.25">
      <c r="A25499" s="16" t="s">
        <v>96714</v>
      </c>
      <c r="B25499" s="16" t="s">
        <v>28625</v>
      </c>
      <c r="C25499" s="16" t="s">
        <v>157422</v>
      </c>
      <c r="D25499" s="17" t="s">
        <v>193079</v>
      </c>
      <c r="E25499" s="17" t="str">
        <f>_xlfn.CONCAT(Table3[[#This Row],[V3]:[folder]])</f>
        <v>1352706/21/2017 17:14:04C:\Users\ariha\Google Drive (khivraj@nilga.co.in)\Common Documents\Documents\2017 Admin\16 &amp; 17 Pfi SEQUENCE NILGA DOMESTIC</v>
      </c>
      <c r="F25499" s="17" t="s">
        <v>214003</v>
      </c>
      <c r="G25499" s="16" t="s">
        <v>764</v>
      </c>
      <c r="H25499" s="16" t="s">
        <v>15</v>
      </c>
      <c r="I25499" s="16" t="s">
        <v>157423</v>
      </c>
      <c r="J25499" s="16" t="s">
        <v>157424</v>
      </c>
      <c r="K25499" s="18">
        <v>145</v>
      </c>
      <c r="L25499" s="16"/>
    </row>
    <row r="25500" spans="1:14" hidden="1" x14ac:dyDescent="0.25">
      <c r="A25500" s="16" t="s">
        <v>58241</v>
      </c>
      <c r="B25500" s="16" t="s">
        <v>28625</v>
      </c>
      <c r="C25500" s="16" t="s">
        <v>58242</v>
      </c>
      <c r="D25500" s="17" t="s">
        <v>193336</v>
      </c>
      <c r="E25500" s="17" t="str">
        <f>_xlfn.CONCAT(Table3[[#This Row],[V3]:[folder]])</f>
        <v>1352712/10/2013 13:01:55C:\Users\ariha\Google Drive (khivraj@nilga.co.in)\Common Documents\Personal\SJC ALUMNI</v>
      </c>
      <c r="F25500" s="17" t="s">
        <v>198525</v>
      </c>
      <c r="G25500" s="16" t="s">
        <v>19416</v>
      </c>
      <c r="H25500" s="16" t="s">
        <v>22</v>
      </c>
      <c r="I25500" s="16" t="s">
        <v>58243</v>
      </c>
      <c r="J25500" s="16" t="s">
        <v>58244</v>
      </c>
      <c r="K25500" s="18">
        <v>118</v>
      </c>
      <c r="L25500" s="16"/>
    </row>
    <row r="25501" spans="1:14" x14ac:dyDescent="0.25">
      <c r="A25501" s="16" t="s">
        <v>58776</v>
      </c>
      <c r="B25501" s="16" t="s">
        <v>28625</v>
      </c>
      <c r="C25501" s="16" t="s">
        <v>58242</v>
      </c>
      <c r="D25501" s="17" t="s">
        <v>193336</v>
      </c>
      <c r="E25501" s="17" t="str">
        <f>_xlfn.CONCAT(Table3[[#This Row],[V3]:[folder]])</f>
        <v>1352712/10/2013 13:01:55C:\Users\ariha\Google Drive (khivraj@nilga.co.in)\Common Documents\Personal\SJC ALUMNI</v>
      </c>
      <c r="F25501" s="17" t="s">
        <v>198639</v>
      </c>
      <c r="G25501" s="16" t="s">
        <v>19416</v>
      </c>
      <c r="H25501" s="16" t="s">
        <v>22</v>
      </c>
      <c r="I25501" s="16" t="s">
        <v>58777</v>
      </c>
      <c r="J25501" s="16" t="s">
        <v>58244</v>
      </c>
      <c r="K25501" s="18">
        <v>122</v>
      </c>
      <c r="L25501" s="16" t="s">
        <v>220192</v>
      </c>
      <c r="N25501" t="s">
        <v>220192</v>
      </c>
    </row>
    <row r="25502" spans="1:14" hidden="1" x14ac:dyDescent="0.25">
      <c r="A25502" s="16" t="s">
        <v>190677</v>
      </c>
      <c r="B25502" s="16" t="s">
        <v>28617</v>
      </c>
      <c r="C25502" s="16" t="s">
        <v>190678</v>
      </c>
      <c r="D25502" s="17" t="s">
        <v>192927</v>
      </c>
      <c r="E25502" s="17" t="str">
        <f>_xlfn.CONCAT(Table3[[#This Row],[V3]:[folder]])</f>
        <v>1352311/26/2015 18:33:57C:\Users\ariha\Google Drive (khivraj@nilga.co.in)\Common Documents\Documents\2018 ADMIN\2018 MAR\2016 SDZ PO 002\29-10 SDZ Draft Shipping Inv &amp; P.Slips\BANK &amp; CUSTOMER\BANK</v>
      </c>
      <c r="F25502" s="17" t="s">
        <v>219969</v>
      </c>
      <c r="G25502" s="16" t="s">
        <v>764</v>
      </c>
      <c r="H25502" s="16" t="s">
        <v>15</v>
      </c>
      <c r="I25502" s="16" t="s">
        <v>190679</v>
      </c>
      <c r="J25502" s="16" t="s">
        <v>190680</v>
      </c>
      <c r="K25502" s="18">
        <v>211</v>
      </c>
      <c r="L25502" s="16"/>
    </row>
    <row r="25503" spans="1:14" hidden="1" x14ac:dyDescent="0.25">
      <c r="A25503" s="16" t="s">
        <v>138487</v>
      </c>
      <c r="B25503" s="16" t="s">
        <v>28615</v>
      </c>
      <c r="C25503" s="16" t="s">
        <v>138488</v>
      </c>
      <c r="D25503" s="17" t="s">
        <v>192831</v>
      </c>
      <c r="E25503" s="17" t="str">
        <f>_xlfn.CONCAT(Table3[[#This Row],[V3]:[folder]])</f>
        <v>1352202/01/2018 17:41:33C:\Users\ariha\Google Drive (khivraj@nilga.co.in)\Common Documents\Documents\2018 ADMIN\2018 FEB</v>
      </c>
      <c r="F25503" s="17" t="s">
        <v>211267</v>
      </c>
      <c r="G25503" s="16" t="s">
        <v>19416</v>
      </c>
      <c r="H25503" s="16" t="s">
        <v>15</v>
      </c>
      <c r="I25503" s="16" t="s">
        <v>138489</v>
      </c>
      <c r="J25503" s="16" t="s">
        <v>138490</v>
      </c>
      <c r="K25503" s="18">
        <v>118</v>
      </c>
      <c r="L25503" s="16"/>
    </row>
    <row r="25504" spans="1:14" hidden="1" x14ac:dyDescent="0.25">
      <c r="A25504" s="16" t="s">
        <v>65690</v>
      </c>
      <c r="B25504" s="16" t="s">
        <v>28613</v>
      </c>
      <c r="C25504" s="16" t="s">
        <v>65691</v>
      </c>
      <c r="D25504" s="17" t="s">
        <v>192702</v>
      </c>
      <c r="E25504" s="17" t="str">
        <f>_xlfn.CONCAT(Table3[[#This Row],[V3]:[folder]])</f>
        <v>1352103/23/2015 17:22:35C:\Users\ariha\Google Drive (khivraj@nilga.co.in)\Common Documents\Documents\Transport Declarations &amp; Invoice Copies\KERALA STATE 8F</v>
      </c>
      <c r="F25504" s="17" t="s">
        <v>199929</v>
      </c>
      <c r="G25504" s="16" t="s">
        <v>19416</v>
      </c>
      <c r="H25504" s="16" t="s">
        <v>22</v>
      </c>
      <c r="I25504" s="16" t="s">
        <v>65692</v>
      </c>
      <c r="J25504" s="16" t="s">
        <v>65693</v>
      </c>
      <c r="K25504" s="18">
        <v>164</v>
      </c>
      <c r="L25504" s="16"/>
    </row>
    <row r="25505" spans="1:14" x14ac:dyDescent="0.25">
      <c r="A25505" s="16" t="s">
        <v>66865</v>
      </c>
      <c r="B25505" s="16" t="s">
        <v>28613</v>
      </c>
      <c r="C25505" s="16" t="s">
        <v>65691</v>
      </c>
      <c r="D25505" s="17" t="s">
        <v>192702</v>
      </c>
      <c r="E25505" s="17" t="str">
        <f>_xlfn.CONCAT(Table3[[#This Row],[V3]:[folder]])</f>
        <v>1352103/23/2015 17:22:35C:\Users\ariha\Google Drive (khivraj@nilga.co.in)\Common Documents\Documents\Transport Declarations &amp; Invoice Copies\KERALA STATE 8F</v>
      </c>
      <c r="F25505" s="17" t="s">
        <v>200218</v>
      </c>
      <c r="G25505" s="16" t="s">
        <v>19416</v>
      </c>
      <c r="H25505" s="16" t="s">
        <v>22</v>
      </c>
      <c r="I25505" s="16" t="s">
        <v>66866</v>
      </c>
      <c r="J25505" s="16" t="s">
        <v>65693</v>
      </c>
      <c r="K25505" s="18">
        <v>168</v>
      </c>
      <c r="L25505" s="16" t="s">
        <v>220192</v>
      </c>
      <c r="N25505" t="s">
        <v>220192</v>
      </c>
    </row>
    <row r="25506" spans="1:14" hidden="1" x14ac:dyDescent="0.25">
      <c r="A25506" s="16" t="s">
        <v>167273</v>
      </c>
      <c r="B25506" s="16" t="s">
        <v>28599</v>
      </c>
      <c r="C25506" s="16" t="s">
        <v>167274</v>
      </c>
      <c r="D25506" s="17" t="s">
        <v>192746</v>
      </c>
      <c r="E25506" s="17" t="str">
        <f>_xlfn.CONCAT(Table3[[#This Row],[V3]:[folder]])</f>
        <v>1351605/15/2018 11:15:34C:\Users\ariha\Google Drive (khivraj@nilga.co.in)\Common Documents\Documents\2018 ADMIN\PFI NILGA DOMESTIC-2018-19</v>
      </c>
      <c r="F25506" s="17" t="s">
        <v>215581</v>
      </c>
      <c r="G25506" s="16" t="s">
        <v>764</v>
      </c>
      <c r="H25506" s="16" t="s">
        <v>15</v>
      </c>
      <c r="I25506" s="16" t="s">
        <v>167275</v>
      </c>
      <c r="J25506" s="16" t="s">
        <v>167276</v>
      </c>
      <c r="K25506" s="18">
        <v>159</v>
      </c>
      <c r="L25506" s="16"/>
    </row>
    <row r="25507" spans="1:14" hidden="1" x14ac:dyDescent="0.25">
      <c r="A25507" s="16" t="s">
        <v>143520</v>
      </c>
      <c r="B25507" s="16" t="s">
        <v>28597</v>
      </c>
      <c r="C25507" s="16" t="s">
        <v>143521</v>
      </c>
      <c r="D25507" s="17" t="s">
        <v>194201</v>
      </c>
      <c r="E25507" s="17" t="str">
        <f>_xlfn.CONCAT(Table3[[#This Row],[V3]:[folder]])</f>
        <v>1351507/10/2017 12:01:37C:\Users\ariha\Google Drive (khivraj@nilga.co.in)\Common Documents\ACCOUNTS ADMIN</v>
      </c>
      <c r="F25507" s="17" t="s">
        <v>211705</v>
      </c>
      <c r="G25507" s="16" t="s">
        <v>19416</v>
      </c>
      <c r="H25507" s="16" t="s">
        <v>15</v>
      </c>
      <c r="I25507" s="16" t="s">
        <v>143522</v>
      </c>
      <c r="J25507" s="16" t="s">
        <v>143523</v>
      </c>
      <c r="K25507" s="18">
        <v>126</v>
      </c>
      <c r="L25507" s="16"/>
    </row>
    <row r="25508" spans="1:14" hidden="1" x14ac:dyDescent="0.25">
      <c r="A25508" s="16" t="s">
        <v>155296</v>
      </c>
      <c r="B25508" s="16" t="s">
        <v>28593</v>
      </c>
      <c r="C25508" s="16" t="s">
        <v>155297</v>
      </c>
      <c r="D25508" s="17" t="s">
        <v>193378</v>
      </c>
      <c r="E25508" s="17" t="str">
        <f>_xlfn.CONCAT(Table3[[#This Row],[V3]:[folder]])</f>
        <v>1351307/10/2017 12:01:11C:\Users\ariha\Google Drive (khivraj@nilga.co.in)\Common Documents\Documents\2017 Admin\2017 JULY</v>
      </c>
      <c r="F25508" s="17" t="s">
        <v>211705</v>
      </c>
      <c r="G25508" s="16" t="s">
        <v>19416</v>
      </c>
      <c r="H25508" s="16" t="s">
        <v>15</v>
      </c>
      <c r="I25508" s="16" t="s">
        <v>155298</v>
      </c>
      <c r="J25508" s="16" t="s">
        <v>155299</v>
      </c>
      <c r="K25508" s="18">
        <v>142</v>
      </c>
      <c r="L25508" s="16"/>
    </row>
    <row r="25509" spans="1:14" hidden="1" x14ac:dyDescent="0.25">
      <c r="A25509" s="16" t="s">
        <v>72184</v>
      </c>
      <c r="B25509" s="16" t="s">
        <v>28589</v>
      </c>
      <c r="C25509" s="16" t="s">
        <v>71908</v>
      </c>
      <c r="D25509" s="17" t="s">
        <v>193878</v>
      </c>
      <c r="E25509" s="17" t="str">
        <f>_xlfn.CONCAT(Table3[[#This Row],[V3]:[folder]])</f>
        <v>1351106/16/2017 11:35:13C:\Users\ariha\Google Drive (khivraj@nilga.co.in)\Common Documents\Documents\2018 ADMIN\16 &amp; 17 QUOTE TO CUST &amp;ORDERS Rcd\HML SUPPLIES DEPT(VISHNU KURUP)\2017 QUOTE (1)</v>
      </c>
      <c r="F25509" s="17" t="s">
        <v>201445</v>
      </c>
      <c r="G25509" s="16" t="s">
        <v>19416</v>
      </c>
      <c r="H25509" s="16" t="s">
        <v>22</v>
      </c>
      <c r="I25509" s="16" t="s">
        <v>72185</v>
      </c>
      <c r="J25509" s="16" t="s">
        <v>71910</v>
      </c>
      <c r="K25509" s="18">
        <v>203</v>
      </c>
      <c r="L25509" s="16"/>
    </row>
    <row r="25510" spans="1:14" hidden="1" x14ac:dyDescent="0.25">
      <c r="A25510" s="16" t="s">
        <v>71907</v>
      </c>
      <c r="B25510" s="16" t="s">
        <v>28589</v>
      </c>
      <c r="C25510" s="16" t="s">
        <v>71908</v>
      </c>
      <c r="D25510" s="17" t="s">
        <v>193857</v>
      </c>
      <c r="E25510" s="17" t="str">
        <f>_xlfn.CONCAT(Table3[[#This Row],[V3]:[folder]])</f>
        <v>1351106/16/2017 11:35:13C:\Users\ariha\Google Drive (khivraj@nilga.co.in)\Common Documents\Documents\2018 ADMIN\16 &amp; 17 QUOTE TO CUST &amp;ORDERS Rcd\HML SUPPLIES DEPT(VISHNU KURUP)\2017 QUOTE</v>
      </c>
      <c r="F25510" s="17" t="s">
        <v>201445</v>
      </c>
      <c r="G25510" s="16" t="s">
        <v>19416</v>
      </c>
      <c r="H25510" s="16" t="s">
        <v>22</v>
      </c>
      <c r="I25510" s="16" t="s">
        <v>71909</v>
      </c>
      <c r="J25510" s="16" t="s">
        <v>71910</v>
      </c>
      <c r="K25510" s="18">
        <v>199</v>
      </c>
      <c r="L25510" s="16"/>
    </row>
    <row r="25511" spans="1:14" hidden="1" x14ac:dyDescent="0.25">
      <c r="A25511" s="16" t="s">
        <v>152538</v>
      </c>
      <c r="B25511" s="16" t="s">
        <v>28585</v>
      </c>
      <c r="C25511" s="16" t="s">
        <v>152539</v>
      </c>
      <c r="D25511" s="17" t="s">
        <v>193031</v>
      </c>
      <c r="E25511" s="17" t="str">
        <f>_xlfn.CONCAT(Table3[[#This Row],[V3]:[folder]])</f>
        <v>1351003/08/2016 12:14:08C:\Users\ariha\Google Drive (khivraj@nilga.co.in)\Common Documents\Documents\2016 Admin\2016- March</v>
      </c>
      <c r="F25511" s="17" t="s">
        <v>213280</v>
      </c>
      <c r="G25511" s="16" t="s">
        <v>19416</v>
      </c>
      <c r="H25511" s="16" t="s">
        <v>15</v>
      </c>
      <c r="I25511" s="16" t="s">
        <v>152540</v>
      </c>
      <c r="J25511" s="16" t="s">
        <v>152541</v>
      </c>
      <c r="K25511" s="18">
        <v>138</v>
      </c>
      <c r="L25511" s="16"/>
    </row>
    <row r="25512" spans="1:14" hidden="1" x14ac:dyDescent="0.25">
      <c r="A25512" s="16" t="s">
        <v>189045</v>
      </c>
      <c r="B25512" s="16" t="s">
        <v>28581</v>
      </c>
      <c r="C25512" s="16" t="s">
        <v>189046</v>
      </c>
      <c r="D25512" s="17" t="s">
        <v>192932</v>
      </c>
      <c r="E25512" s="17" t="str">
        <f>_xlfn.CONCAT(Table3[[#This Row],[V3]:[folder]])</f>
        <v>1350911/26/2015 18:46:06C:\Users\ariha\Google Drive (khivraj@nilga.co.in)\Common Documents\Documents\2018 ADMIN\2018 MAR\2016 SDZ PO 002\29-10 SDZ Draft Shipping Inv &amp; P.Slips\BANK &amp; CUSTOMER\CUSTOMER</v>
      </c>
      <c r="F25512" s="17" t="s">
        <v>219693</v>
      </c>
      <c r="G25512" s="16" t="s">
        <v>764</v>
      </c>
      <c r="H25512" s="16" t="s">
        <v>15</v>
      </c>
      <c r="I25512" s="16" t="s">
        <v>189047</v>
      </c>
      <c r="J25512" s="16" t="s">
        <v>189048</v>
      </c>
      <c r="K25512" s="18">
        <v>202</v>
      </c>
      <c r="L25512" s="16"/>
    </row>
    <row r="25513" spans="1:14" hidden="1" x14ac:dyDescent="0.25">
      <c r="A25513" s="16" t="s">
        <v>141191</v>
      </c>
      <c r="B25513" s="16" t="s">
        <v>28577</v>
      </c>
      <c r="C25513" s="16" t="s">
        <v>141192</v>
      </c>
      <c r="D25513" s="17" t="s">
        <v>194306</v>
      </c>
      <c r="E25513" s="17" t="str">
        <f>_xlfn.CONCAT(Table3[[#This Row],[V3]:[folder]])</f>
        <v>1350808/01/2018 13:07:57C:\Users\ariha\Google Drive (khivraj@nilga.co.in)\Common Documents\Documents\2017 Admin\2017 JOB APPLICATION</v>
      </c>
      <c r="F25513" s="17" t="s">
        <v>211394</v>
      </c>
      <c r="G25513" s="16" t="s">
        <v>764</v>
      </c>
      <c r="H25513" s="16" t="s">
        <v>15</v>
      </c>
      <c r="I25513" s="16" t="s">
        <v>141193</v>
      </c>
      <c r="J25513" s="16" t="s">
        <v>141194</v>
      </c>
      <c r="K25513" s="18">
        <v>121</v>
      </c>
      <c r="L25513" s="16"/>
    </row>
    <row r="25514" spans="1:14" hidden="1" x14ac:dyDescent="0.25">
      <c r="A25514" s="16" t="s">
        <v>162374</v>
      </c>
      <c r="B25514" s="16" t="s">
        <v>28565</v>
      </c>
      <c r="C25514" s="16" t="s">
        <v>162375</v>
      </c>
      <c r="D25514" s="17" t="s">
        <v>194383</v>
      </c>
      <c r="E25514" s="17" t="str">
        <f>_xlfn.CONCAT(Table3[[#This Row],[V3]:[folder]])</f>
        <v>1350402/13/2018 12:51:50C:\Users\ariha\Google Drive (khivraj@nilga.co.in)\Common Documents\Documents\2017 Admin\2017 NOVEMBER\DEBTORS FOLLOW -UP</v>
      </c>
      <c r="F25514" s="17" t="s">
        <v>214800</v>
      </c>
      <c r="G25514" s="16" t="s">
        <v>764</v>
      </c>
      <c r="H25514" s="16" t="s">
        <v>15</v>
      </c>
      <c r="I25514" s="16" t="s">
        <v>162376</v>
      </c>
      <c r="J25514" s="16" t="s">
        <v>162377</v>
      </c>
      <c r="K25514" s="18">
        <v>152</v>
      </c>
      <c r="L25514" s="16"/>
    </row>
    <row r="25515" spans="1:14" hidden="1" x14ac:dyDescent="0.25">
      <c r="A25515" s="16" t="s">
        <v>147590</v>
      </c>
      <c r="B25515" s="16" t="s">
        <v>28561</v>
      </c>
      <c r="C25515" s="16" t="s">
        <v>147591</v>
      </c>
      <c r="D25515" s="17" t="s">
        <v>193072</v>
      </c>
      <c r="E25515" s="17" t="str">
        <f>_xlfn.CONCAT(Table3[[#This Row],[V3]:[folder]])</f>
        <v>1350205/05/2017 13:45:24C:\Users\ariha\Google Drive (khivraj@nilga.co.in)\Common Documents\Documents\2017 Admin\16 &amp; 17 Pfi Seqence V Ent</v>
      </c>
      <c r="F25515" s="17" t="s">
        <v>212480</v>
      </c>
      <c r="G25515" s="16" t="s">
        <v>764</v>
      </c>
      <c r="H25515" s="16" t="s">
        <v>15</v>
      </c>
      <c r="I25515" s="16" t="s">
        <v>147592</v>
      </c>
      <c r="J25515" s="16" t="s">
        <v>147593</v>
      </c>
      <c r="K25515" s="18">
        <v>130</v>
      </c>
      <c r="L25515" s="16"/>
    </row>
    <row r="25516" spans="1:14" hidden="1" x14ac:dyDescent="0.25">
      <c r="A25516" s="16" t="s">
        <v>157418</v>
      </c>
      <c r="B25516" s="16" t="s">
        <v>28557</v>
      </c>
      <c r="C25516" s="16" t="s">
        <v>157419</v>
      </c>
      <c r="D25516" s="17" t="s">
        <v>193079</v>
      </c>
      <c r="E25516" s="17" t="str">
        <f>_xlfn.CONCAT(Table3[[#This Row],[V3]:[folder]])</f>
        <v>1350106/21/2017 17:01:33C:\Users\ariha\Google Drive (khivraj@nilga.co.in)\Common Documents\Documents\2017 Admin\16 &amp; 17 Pfi SEQUENCE NILGA DOMESTIC</v>
      </c>
      <c r="F25516" s="17" t="s">
        <v>214002</v>
      </c>
      <c r="G25516" s="16" t="s">
        <v>764</v>
      </c>
      <c r="H25516" s="16" t="s">
        <v>15</v>
      </c>
      <c r="I25516" s="16" t="s">
        <v>157420</v>
      </c>
      <c r="J25516" s="16" t="s">
        <v>157421</v>
      </c>
      <c r="K25516" s="18">
        <v>145</v>
      </c>
      <c r="L25516" s="16"/>
    </row>
    <row r="25517" spans="1:14" hidden="1" x14ac:dyDescent="0.25">
      <c r="A25517" s="16" t="s">
        <v>174315</v>
      </c>
      <c r="B25517" s="16" t="s">
        <v>28548</v>
      </c>
      <c r="C25517" s="16" t="s">
        <v>174316</v>
      </c>
      <c r="D25517" s="17" t="s">
        <v>195073</v>
      </c>
      <c r="E25517" s="17" t="str">
        <f>_xlfn.CONCAT(Table3[[#This Row],[V3]:[folder]])</f>
        <v>1349708/04/2018 13:46:29C:\Users\ariha\Google Drive (khivraj@nilga.co.in)\Common Documents\Documents\2018 ADMIN\16 &amp; 17 QUOTE TO CUST &amp;ORDERS Rcd\TCL VALPARAI Est &amp; Group</v>
      </c>
      <c r="F25517" s="17" t="s">
        <v>216758</v>
      </c>
      <c r="G25517" s="16" t="s">
        <v>764</v>
      </c>
      <c r="H25517" s="16" t="s">
        <v>15</v>
      </c>
      <c r="I25517" s="16" t="s">
        <v>174317</v>
      </c>
      <c r="J25517" s="16" t="s">
        <v>174318</v>
      </c>
      <c r="K25517" s="18">
        <v>170</v>
      </c>
      <c r="L25517" s="16"/>
    </row>
    <row r="25518" spans="1:14" hidden="1" x14ac:dyDescent="0.25">
      <c r="A25518" s="16" t="s">
        <v>181756</v>
      </c>
      <c r="B25518" s="16" t="s">
        <v>28533</v>
      </c>
      <c r="C25518" s="16" t="s">
        <v>181757</v>
      </c>
      <c r="D25518" s="17" t="s">
        <v>193597</v>
      </c>
      <c r="E25518" s="17" t="str">
        <f>_xlfn.CONCAT(Table3[[#This Row],[V3]:[folder]])</f>
        <v>1349305/08/2018 18:25:17C:\Users\ariha\Google Drive (khivraj@nilga.co.in)\Common Documents\Documents\2018 ADMIN\16 &amp; 17 QUOTE FROM SUPPLIERS &amp; ORDERS\TEGAN FABS SURAT</v>
      </c>
      <c r="F25518" s="17" t="s">
        <v>218127</v>
      </c>
      <c r="G25518" s="16" t="s">
        <v>764</v>
      </c>
      <c r="H25518" s="16" t="s">
        <v>15</v>
      </c>
      <c r="I25518" s="16" t="s">
        <v>181758</v>
      </c>
      <c r="J25518" s="16" t="s">
        <v>181759</v>
      </c>
      <c r="K25518" s="18">
        <v>183</v>
      </c>
      <c r="L25518" s="16"/>
    </row>
    <row r="25519" spans="1:14" hidden="1" x14ac:dyDescent="0.25">
      <c r="A25519" s="16" t="s">
        <v>169229</v>
      </c>
      <c r="B25519" s="16" t="s">
        <v>28533</v>
      </c>
      <c r="C25519" s="16" t="s">
        <v>169230</v>
      </c>
      <c r="D25519" s="17" t="s">
        <v>193079</v>
      </c>
      <c r="E25519" s="17" t="str">
        <f>_xlfn.CONCAT(Table3[[#This Row],[V3]:[folder]])</f>
        <v>1349304/05/2018 17:44:52C:\Users\ariha\Google Drive (khivraj@nilga.co.in)\Common Documents\Documents\2017 Admin\16 &amp; 17 Pfi SEQUENCE NILGA DOMESTIC</v>
      </c>
      <c r="F25519" s="17" t="s">
        <v>215920</v>
      </c>
      <c r="G25519" s="16" t="s">
        <v>764</v>
      </c>
      <c r="H25519" s="16" t="s">
        <v>15</v>
      </c>
      <c r="I25519" s="16" t="s">
        <v>169231</v>
      </c>
      <c r="J25519" s="16" t="s">
        <v>169232</v>
      </c>
      <c r="K25519" s="18">
        <v>162</v>
      </c>
      <c r="L25519" s="16"/>
    </row>
    <row r="25520" spans="1:14" hidden="1" x14ac:dyDescent="0.25">
      <c r="A25520" s="16" t="s">
        <v>188106</v>
      </c>
      <c r="B25520" s="16" t="s">
        <v>28531</v>
      </c>
      <c r="C25520" s="16" t="s">
        <v>188107</v>
      </c>
      <c r="D25520" s="17" t="s">
        <v>193244</v>
      </c>
      <c r="E25520" s="17" t="str">
        <f>_xlfn.CONCAT(Table3[[#This Row],[V3]:[folder]])</f>
        <v>1349206/20/2017 11:00:39C:\Users\ariha\Google Drive (khivraj@nilga.co.in)\Common Documents\Documents\2018 ADMIN\16 &amp; 17 QUOTE TO CUST &amp;ORDERS Rcd\SAI ENTERPRISES SALEM-IM\2017 QUOTES</v>
      </c>
      <c r="F25520" s="17" t="s">
        <v>219520</v>
      </c>
      <c r="G25520" s="16" t="s">
        <v>12639</v>
      </c>
      <c r="H25520" s="16" t="s">
        <v>15</v>
      </c>
      <c r="I25520" s="16" t="s">
        <v>188108</v>
      </c>
      <c r="J25520" s="16" t="s">
        <v>188109</v>
      </c>
      <c r="K25520" s="18">
        <v>198</v>
      </c>
      <c r="L25520" s="16"/>
    </row>
    <row r="25521" spans="1:14" hidden="1" x14ac:dyDescent="0.25">
      <c r="A25521" s="16" t="s">
        <v>165224</v>
      </c>
      <c r="B25521" s="16" t="s">
        <v>28503</v>
      </c>
      <c r="C25521" s="16" t="s">
        <v>165225</v>
      </c>
      <c r="D25521" s="17" t="s">
        <v>193485</v>
      </c>
      <c r="E25521" s="17" t="str">
        <f>_xlfn.CONCAT(Table3[[#This Row],[V3]:[folder]])</f>
        <v>1348208/11/2017 11:04:25C:\Users\ariha\Google Drive (khivraj@nilga.co.in)\Common Documents\Documents\2017 Admin\2017 PRICELIST IN FROM SUPPLIERS (1)</v>
      </c>
      <c r="F25521" s="17" t="s">
        <v>215251</v>
      </c>
      <c r="G25521" s="16" t="s">
        <v>764</v>
      </c>
      <c r="H25521" s="16" t="s">
        <v>15</v>
      </c>
      <c r="I25521" s="16" t="s">
        <v>165226</v>
      </c>
      <c r="J25521" s="16" t="s">
        <v>165227</v>
      </c>
      <c r="K25521" s="18">
        <v>156</v>
      </c>
      <c r="L25521" s="16"/>
    </row>
    <row r="25522" spans="1:14" hidden="1" x14ac:dyDescent="0.25">
      <c r="A25522" s="16" t="s">
        <v>173180</v>
      </c>
      <c r="B25522" s="16" t="s">
        <v>28501</v>
      </c>
      <c r="C25522" s="16" t="s">
        <v>173181</v>
      </c>
      <c r="D25522" s="17" t="s">
        <v>195040</v>
      </c>
      <c r="E25522" s="17" t="str">
        <f>_xlfn.CONCAT(Table3[[#This Row],[V3]:[folder]])</f>
        <v>1348103/27/2017 15:54:44C:\Users\ariha\Google Drive (khivraj@nilga.co.in)\Common Documents\Documents\2018 ADMIN\16 &amp; 17 QUOTE FROM SUPPLIERS &amp; ORDERS\SBE CHENNAI VIJAY 9042064421</v>
      </c>
      <c r="F25522" s="17" t="s">
        <v>200684</v>
      </c>
      <c r="G25522" s="16" t="s">
        <v>19416</v>
      </c>
      <c r="H25522" s="16" t="s">
        <v>15</v>
      </c>
      <c r="I25522" s="16" t="s">
        <v>173182</v>
      </c>
      <c r="J25522" s="16" t="s">
        <v>173183</v>
      </c>
      <c r="K25522" s="18">
        <v>168</v>
      </c>
      <c r="L25522" s="16"/>
    </row>
    <row r="25523" spans="1:14" hidden="1" x14ac:dyDescent="0.25">
      <c r="A25523" s="16" t="s">
        <v>188102</v>
      </c>
      <c r="B25523" s="16" t="s">
        <v>28501</v>
      </c>
      <c r="C25523" s="16" t="s">
        <v>188103</v>
      </c>
      <c r="D25523" s="17" t="s">
        <v>195510</v>
      </c>
      <c r="E25523" s="17" t="str">
        <f>_xlfn.CONCAT(Table3[[#This Row],[V3]:[folder]])</f>
        <v>1348110/08/2016 13:47:37C:\Users\ariha\Google Drive (khivraj@nilga.co.in)\Common Documents\Documents\2016 Admin\2016 SEPTEMBER\KAWALAZI\PRODUCTION PLANNING &amp; SOURCING\PURCHASE ORDERS\AGAINST C FORM</v>
      </c>
      <c r="F25523" s="17" t="s">
        <v>219519</v>
      </c>
      <c r="G25523" s="16" t="s">
        <v>764</v>
      </c>
      <c r="H25523" s="16" t="s">
        <v>15</v>
      </c>
      <c r="I25523" s="16" t="s">
        <v>188104</v>
      </c>
      <c r="J25523" s="16" t="s">
        <v>188105</v>
      </c>
      <c r="K25523" s="18">
        <v>198</v>
      </c>
      <c r="L25523" s="16"/>
    </row>
    <row r="25524" spans="1:14" hidden="1" x14ac:dyDescent="0.25">
      <c r="A25524" s="16" t="s">
        <v>163759</v>
      </c>
      <c r="B25524" s="16" t="s">
        <v>28499</v>
      </c>
      <c r="C25524" s="16" t="s">
        <v>163760</v>
      </c>
      <c r="D25524" s="17" t="s">
        <v>194517</v>
      </c>
      <c r="E25524" s="17" t="str">
        <f>_xlfn.CONCAT(Table3[[#This Row],[V3]:[folder]])</f>
        <v>1348002/10/2014 18:59:34C:\Users\ariha\Google Drive (khivraj@nilga.co.in)\Common Documents\Documents\Wages\Mfrs Account-Stock-Summary of wages</v>
      </c>
      <c r="F25524" s="17" t="s">
        <v>215010</v>
      </c>
      <c r="G25524" s="16" t="s">
        <v>764</v>
      </c>
      <c r="H25524" s="16" t="s">
        <v>15</v>
      </c>
      <c r="I25524" s="16" t="s">
        <v>163761</v>
      </c>
      <c r="J25524" s="16" t="s">
        <v>163762</v>
      </c>
      <c r="K25524" s="18">
        <v>154</v>
      </c>
      <c r="L25524" s="16"/>
    </row>
    <row r="25525" spans="1:14" hidden="1" x14ac:dyDescent="0.25">
      <c r="A25525" s="16" t="s">
        <v>59837</v>
      </c>
      <c r="B25525" s="16" t="s">
        <v>28493</v>
      </c>
      <c r="C25525" s="16" t="s">
        <v>59838</v>
      </c>
      <c r="D25525" s="17" t="s">
        <v>193349</v>
      </c>
      <c r="E25525" s="17" t="str">
        <f>_xlfn.CONCAT(Table3[[#This Row],[V3]:[folder]])</f>
        <v>1347807/16/2013 10:47:00C:\Users\ariha\Google Drive (khivraj@nilga.co.in)\Common Documents\Personal\OBA\ALUMUNI DEBATE 2012</v>
      </c>
      <c r="F25525" s="17" t="s">
        <v>198810</v>
      </c>
      <c r="G25525" s="16" t="s">
        <v>19416</v>
      </c>
      <c r="H25525" s="16" t="s">
        <v>22</v>
      </c>
      <c r="I25525" s="16" t="s">
        <v>59839</v>
      </c>
      <c r="J25525" s="16" t="s">
        <v>59840</v>
      </c>
      <c r="K25525" s="18">
        <v>132</v>
      </c>
      <c r="L25525" s="16"/>
    </row>
    <row r="25526" spans="1:14" x14ac:dyDescent="0.25">
      <c r="A25526" s="16" t="s">
        <v>60268</v>
      </c>
      <c r="B25526" s="16" t="s">
        <v>28493</v>
      </c>
      <c r="C25526" s="16" t="s">
        <v>59838</v>
      </c>
      <c r="D25526" s="17" t="s">
        <v>193349</v>
      </c>
      <c r="E25526" s="17" t="str">
        <f>_xlfn.CONCAT(Table3[[#This Row],[V3]:[folder]])</f>
        <v>1347807/16/2013 10:47:00C:\Users\ariha\Google Drive (khivraj@nilga.co.in)\Common Documents\Personal\OBA\ALUMUNI DEBATE 2012</v>
      </c>
      <c r="F25526" s="17" t="s">
        <v>198914</v>
      </c>
      <c r="G25526" s="16" t="s">
        <v>19416</v>
      </c>
      <c r="H25526" s="16" t="s">
        <v>22</v>
      </c>
      <c r="I25526" s="16" t="s">
        <v>60269</v>
      </c>
      <c r="J25526" s="16" t="s">
        <v>59840</v>
      </c>
      <c r="K25526" s="18">
        <v>136</v>
      </c>
      <c r="L25526" s="16" t="s">
        <v>220192</v>
      </c>
      <c r="N25526" t="s">
        <v>220192</v>
      </c>
    </row>
    <row r="25527" spans="1:14" hidden="1" x14ac:dyDescent="0.25">
      <c r="A25527" s="16" t="s">
        <v>144125</v>
      </c>
      <c r="B25527" s="16" t="s">
        <v>28487</v>
      </c>
      <c r="C25527" s="16" t="s">
        <v>144126</v>
      </c>
      <c r="D25527" s="17" t="s">
        <v>194198</v>
      </c>
      <c r="E25527" s="17" t="str">
        <f>_xlfn.CONCAT(Table3[[#This Row],[V3]:[folder]])</f>
        <v>1347610/14/2017 11:17:21C:\Users\ariha\Google Drive (khivraj@nilga.co.in)\Common Documents\Databases</v>
      </c>
      <c r="F25527" s="17" t="s">
        <v>211784</v>
      </c>
      <c r="G25527" s="16" t="s">
        <v>764</v>
      </c>
      <c r="H25527" s="16" t="s">
        <v>15</v>
      </c>
      <c r="I25527" s="16" t="s">
        <v>144127</v>
      </c>
      <c r="J25527" s="16" t="s">
        <v>144128</v>
      </c>
      <c r="K25527" s="18">
        <v>127</v>
      </c>
      <c r="L25527" s="16"/>
    </row>
    <row r="25528" spans="1:14" hidden="1" x14ac:dyDescent="0.25">
      <c r="A25528" s="16" t="s">
        <v>173176</v>
      </c>
      <c r="B25528" s="16" t="s">
        <v>28487</v>
      </c>
      <c r="C25528" s="16" t="s">
        <v>173177</v>
      </c>
      <c r="D25528" s="17" t="s">
        <v>195039</v>
      </c>
      <c r="E25528" s="17" t="str">
        <f>_xlfn.CONCAT(Table3[[#This Row],[V3]:[folder]])</f>
        <v>1347604/01/2016 13:34:12C:\Users\ariha\Google Drive (khivraj@nilga.co.in)\Common Documents\Documents\2018 ADMIN\16 &amp; 17 QUOTE TO CUST &amp;ORDERS Rcd\HUNT CLUB\2016 QUOTE</v>
      </c>
      <c r="F25528" s="17" t="s">
        <v>211854</v>
      </c>
      <c r="G25528" s="16" t="s">
        <v>19416</v>
      </c>
      <c r="H25528" s="16" t="s">
        <v>15</v>
      </c>
      <c r="I25528" s="16" t="s">
        <v>173178</v>
      </c>
      <c r="J25528" s="16" t="s">
        <v>173179</v>
      </c>
      <c r="K25528" s="18">
        <v>168</v>
      </c>
      <c r="L25528" s="16"/>
    </row>
    <row r="25529" spans="1:14" hidden="1" x14ac:dyDescent="0.25">
      <c r="A25529" s="16" t="s">
        <v>71285</v>
      </c>
      <c r="B25529" s="16" t="s">
        <v>28485</v>
      </c>
      <c r="C25529" s="16" t="s">
        <v>70772</v>
      </c>
      <c r="D25529" s="17" t="s">
        <v>192798</v>
      </c>
      <c r="E25529" s="17" t="str">
        <f>_xlfn.CONCAT(Table3[[#This Row],[V3]:[folder]])</f>
        <v>1347502/28/2017 11:32:47C:\Users\ariha\Google Drive (khivraj@nilga.co.in)\Common Documents\Documents\2017 Admin\2017 FEBRUARY\QUOTATION TO CUSTOMER (1)</v>
      </c>
      <c r="F25529" s="17" t="s">
        <v>201187</v>
      </c>
      <c r="G25529" s="16" t="s">
        <v>19416</v>
      </c>
      <c r="H25529" s="16" t="s">
        <v>22</v>
      </c>
      <c r="I25529" s="16" t="s">
        <v>71286</v>
      </c>
      <c r="J25529" s="16" t="s">
        <v>70774</v>
      </c>
      <c r="K25529" s="18">
        <v>192</v>
      </c>
      <c r="L25529" s="16"/>
    </row>
    <row r="25530" spans="1:14" hidden="1" x14ac:dyDescent="0.25">
      <c r="A25530" s="16" t="s">
        <v>70771</v>
      </c>
      <c r="B25530" s="16" t="s">
        <v>28485</v>
      </c>
      <c r="C25530" s="16" t="s">
        <v>70772</v>
      </c>
      <c r="D25530" s="17" t="s">
        <v>192795</v>
      </c>
      <c r="E25530" s="17" t="str">
        <f>_xlfn.CONCAT(Table3[[#This Row],[V3]:[folder]])</f>
        <v>1347502/28/2017 11:32:47C:\Users\ariha\Google Drive (khivraj@nilga.co.in)\Common Documents\Documents\2017 Admin\2017 FEBRUARY\QUOTATION TO CUSTOMER</v>
      </c>
      <c r="F25530" s="17" t="s">
        <v>201187</v>
      </c>
      <c r="G25530" s="16" t="s">
        <v>19416</v>
      </c>
      <c r="H25530" s="16" t="s">
        <v>22</v>
      </c>
      <c r="I25530" s="16" t="s">
        <v>70773</v>
      </c>
      <c r="J25530" s="16" t="s">
        <v>70774</v>
      </c>
      <c r="K25530" s="18">
        <v>188</v>
      </c>
      <c r="L25530" s="16"/>
    </row>
    <row r="25531" spans="1:14" hidden="1" x14ac:dyDescent="0.25">
      <c r="A25531" s="16" t="s">
        <v>179178</v>
      </c>
      <c r="B25531" s="16" t="s">
        <v>28483</v>
      </c>
      <c r="C25531" s="16" t="s">
        <v>179179</v>
      </c>
      <c r="D25531" s="17" t="s">
        <v>195071</v>
      </c>
      <c r="E25531" s="17" t="str">
        <f>_xlfn.CONCAT(Table3[[#This Row],[V3]:[folder]])</f>
        <v>1347404/22/2018 13:02:17C:\Users\ariha\Google Drive (khivraj@nilga.co.in)\Common Documents\ACCOUNTS ADMIN\ADMIN SRINI\Taxation Sales Tax &amp; Income Tax\SALES TAX 2016-2017</v>
      </c>
      <c r="F25531" s="17" t="s">
        <v>217655</v>
      </c>
      <c r="G25531" s="16" t="s">
        <v>764</v>
      </c>
      <c r="H25531" s="16" t="s">
        <v>15</v>
      </c>
      <c r="I25531" s="16" t="s">
        <v>179180</v>
      </c>
      <c r="J25531" s="16" t="s">
        <v>179181</v>
      </c>
      <c r="K25531" s="18">
        <v>178</v>
      </c>
      <c r="L25531" s="16"/>
    </row>
    <row r="25532" spans="1:14" hidden="1" x14ac:dyDescent="0.25">
      <c r="A25532" s="16" t="s">
        <v>186173</v>
      </c>
      <c r="B25532" s="16" t="s">
        <v>28483</v>
      </c>
      <c r="C25532" s="16" t="s">
        <v>186174</v>
      </c>
      <c r="D25532" s="17" t="s">
        <v>193236</v>
      </c>
      <c r="E25532" s="17" t="str">
        <f>_xlfn.CONCAT(Table3[[#This Row],[V3]:[folder]])</f>
        <v>1347406/11/2018 17:24:09C:\Users\ariha\Google Drive (khivraj@nilga.co.in)\Common Documents\Documents\2018 ADMIN\16 &amp; 17 QUOTE TO CUST &amp;ORDERS Rcd\PARRY AGRO CAROLYN\2018 QUOTE &amp; ORDERS</v>
      </c>
      <c r="F25532" s="17" t="s">
        <v>219121</v>
      </c>
      <c r="G25532" s="16" t="s">
        <v>764</v>
      </c>
      <c r="H25532" s="16" t="s">
        <v>15</v>
      </c>
      <c r="I25532" s="16" t="s">
        <v>186175</v>
      </c>
      <c r="J25532" s="16" t="s">
        <v>186176</v>
      </c>
      <c r="K25532" s="18">
        <v>193</v>
      </c>
      <c r="L25532" s="16"/>
    </row>
    <row r="25533" spans="1:14" hidden="1" x14ac:dyDescent="0.25">
      <c r="A25533" s="16" t="s">
        <v>170624</v>
      </c>
      <c r="B25533" s="16" t="s">
        <v>28483</v>
      </c>
      <c r="C25533" s="16" t="s">
        <v>170625</v>
      </c>
      <c r="D25533" s="17" t="s">
        <v>193033</v>
      </c>
      <c r="E25533" s="17" t="str">
        <f>_xlfn.CONCAT(Table3[[#This Row],[V3]:[folder]])</f>
        <v>1347407/10/2017 11:44:49C:\Users\ariha\Google Drive (khivraj@nilga.co.in)\Common Documents\ACCOUNTS ADMIN\LETTER HEADS &amp;  Bank &amp; Tin Nos</v>
      </c>
      <c r="F25533" s="17" t="s">
        <v>216136</v>
      </c>
      <c r="G25533" s="16" t="s">
        <v>19416</v>
      </c>
      <c r="H25533" s="16" t="s">
        <v>15</v>
      </c>
      <c r="I25533" s="16" t="s">
        <v>170626</v>
      </c>
      <c r="J25533" s="16" t="s">
        <v>170627</v>
      </c>
      <c r="K25533" s="18">
        <v>164</v>
      </c>
      <c r="L25533" s="16"/>
    </row>
    <row r="25534" spans="1:14" hidden="1" x14ac:dyDescent="0.25">
      <c r="A25534" s="16" t="s">
        <v>61455</v>
      </c>
      <c r="B25534" s="16" t="s">
        <v>28479</v>
      </c>
      <c r="C25534" s="16" t="s">
        <v>182218</v>
      </c>
      <c r="D25534" s="17" t="s">
        <v>195289</v>
      </c>
      <c r="E25534" s="17" t="str">
        <f>_xlfn.CONCAT(Table3[[#This Row],[V3]:[folder]])</f>
        <v>1347210/26/2016 12:03:45C:\Users\ariha\Google Drive (khivraj@nilga.co.in)\Common Documents\Documents\2016 Admin\2016 SEPTEMBER\KAWALAZI\PACKING TRANSPORT &amp; LOGISTICS</v>
      </c>
      <c r="F25534" s="17" t="s">
        <v>218215</v>
      </c>
      <c r="G25534" s="16" t="s">
        <v>19416</v>
      </c>
      <c r="H25534" s="16" t="s">
        <v>15</v>
      </c>
      <c r="I25534" s="16" t="s">
        <v>182219</v>
      </c>
      <c r="J25534" s="16" t="s">
        <v>182220</v>
      </c>
      <c r="K25534" s="18">
        <v>184</v>
      </c>
      <c r="L25534" s="16"/>
    </row>
    <row r="25535" spans="1:14" hidden="1" x14ac:dyDescent="0.25">
      <c r="A25535" s="16" t="s">
        <v>178058</v>
      </c>
      <c r="B25535" s="16" t="s">
        <v>28473</v>
      </c>
      <c r="C25535" s="16" t="s">
        <v>178059</v>
      </c>
      <c r="D25535" s="17" t="s">
        <v>193107</v>
      </c>
      <c r="E25535" s="17" t="str">
        <f>_xlfn.CONCAT(Table3[[#This Row],[V3]:[folder]])</f>
        <v>1347009/06/2016 13:02:23C:\Users\ariha\Google Drive (khivraj@nilga.co.in)\Common Documents\Documents\2016 Admin\2016 AUGUST\QUOTATION TO CUSTOMER\KODANAD PP ITEMS QUOTE</v>
      </c>
      <c r="F25535" s="17" t="s">
        <v>217441</v>
      </c>
      <c r="G25535" s="16" t="s">
        <v>764</v>
      </c>
      <c r="H25535" s="16" t="s">
        <v>15</v>
      </c>
      <c r="I25535" s="16" t="s">
        <v>178060</v>
      </c>
      <c r="J25535" s="16" t="s">
        <v>178061</v>
      </c>
      <c r="K25535" s="18">
        <v>176</v>
      </c>
      <c r="L25535" s="16"/>
    </row>
    <row r="25536" spans="1:14" hidden="1" x14ac:dyDescent="0.25">
      <c r="A25536" s="16" t="s">
        <v>183875</v>
      </c>
      <c r="B25536" s="16" t="s">
        <v>28471</v>
      </c>
      <c r="C25536" s="16" t="s">
        <v>183876</v>
      </c>
      <c r="D25536" s="17" t="s">
        <v>193765</v>
      </c>
      <c r="E25536" s="17" t="str">
        <f>_xlfn.CONCAT(Table3[[#This Row],[V3]:[folder]])</f>
        <v>1346903/05/2016 18:02:26C:\Users\ariha\Google Drive (khivraj@nilga.co.in)\Common Documents\Documents\2018 ADMIN\16 &amp; 17 QUOTE TO CUST &amp;ORDERS Rcd\PARRY AGRO CHENNAI\2016 QUOTE</v>
      </c>
      <c r="F25536" s="17" t="s">
        <v>218549</v>
      </c>
      <c r="G25536" s="16" t="s">
        <v>19416</v>
      </c>
      <c r="H25536" s="16" t="s">
        <v>15</v>
      </c>
      <c r="I25536" s="16" t="s">
        <v>183877</v>
      </c>
      <c r="J25536" s="16" t="s">
        <v>183878</v>
      </c>
      <c r="K25536" s="18">
        <v>188</v>
      </c>
      <c r="L25536" s="16"/>
    </row>
    <row r="25537" spans="1:14" hidden="1" x14ac:dyDescent="0.25">
      <c r="A25537" s="16" t="s">
        <v>158728</v>
      </c>
      <c r="B25537" s="16" t="s">
        <v>28457</v>
      </c>
      <c r="C25537" s="16" t="s">
        <v>158729</v>
      </c>
      <c r="D25537" s="17" t="s">
        <v>194300</v>
      </c>
      <c r="E25537" s="17" t="str">
        <f>_xlfn.CONCAT(Table3[[#This Row],[V3]:[folder]])</f>
        <v>1346309/25/2015 17:58:04C:\Users\ariha\Google Drive (khivraj@nilga.co.in)\Common Documents\Databases\Tea Estate List Version</v>
      </c>
      <c r="F25537" s="17" t="s">
        <v>214210</v>
      </c>
      <c r="G25537" s="16" t="s">
        <v>19416</v>
      </c>
      <c r="H25537" s="16" t="s">
        <v>15</v>
      </c>
      <c r="I25537" s="16" t="s">
        <v>158730</v>
      </c>
      <c r="J25537" s="16" t="s">
        <v>158731</v>
      </c>
      <c r="K25537" s="18">
        <v>147</v>
      </c>
      <c r="L25537" s="16"/>
    </row>
    <row r="25538" spans="1:14" hidden="1" x14ac:dyDescent="0.25">
      <c r="A25538" s="16" t="s">
        <v>155955</v>
      </c>
      <c r="B25538" s="16" t="s">
        <v>28453</v>
      </c>
      <c r="C25538" s="16" t="s">
        <v>155956</v>
      </c>
      <c r="D25538" s="17" t="s">
        <v>194416</v>
      </c>
      <c r="E25538" s="17" t="str">
        <f>_xlfn.CONCAT(Table3[[#This Row],[V3]:[folder]])</f>
        <v>1346106/30/2017 18:03:59C:\Users\ariha\Google Drive (khivraj@nilga.co.in)\Common Documents\Documents\2016 Admin\Pfi Sequence Nilga Domestic</v>
      </c>
      <c r="F25538" s="17" t="s">
        <v>213787</v>
      </c>
      <c r="G25538" s="16" t="s">
        <v>764</v>
      </c>
      <c r="H25538" s="16" t="s">
        <v>15</v>
      </c>
      <c r="I25538" s="16" t="s">
        <v>155957</v>
      </c>
      <c r="J25538" s="16" t="s">
        <v>155958</v>
      </c>
      <c r="K25538" s="18">
        <v>143</v>
      </c>
      <c r="L25538" s="16"/>
    </row>
    <row r="25539" spans="1:14" hidden="1" x14ac:dyDescent="0.25">
      <c r="A25539" s="16" t="s">
        <v>178608</v>
      </c>
      <c r="B25539" s="16" t="s">
        <v>28447</v>
      </c>
      <c r="C25539" s="16" t="s">
        <v>178609</v>
      </c>
      <c r="D25539" s="17" t="s">
        <v>195219</v>
      </c>
      <c r="E25539" s="17" t="str">
        <f>_xlfn.CONCAT(Table3[[#This Row],[V3]:[folder]])</f>
        <v>1345911/05/2016 15:15:06C:\Users\ariha\Google Drive (khivraj@nilga.co.in)\Common Documents\Documents\2018 ADMIN\15-16 &amp; 17 SPECS SHEETS &amp; FORMATS\BLANKET QUOTATION FOR 2017</v>
      </c>
      <c r="F25539" s="17" t="s">
        <v>217543</v>
      </c>
      <c r="G25539" s="16" t="s">
        <v>764</v>
      </c>
      <c r="H25539" s="16" t="s">
        <v>15</v>
      </c>
      <c r="I25539" s="16" t="s">
        <v>178610</v>
      </c>
      <c r="J25539" s="16" t="s">
        <v>178611</v>
      </c>
      <c r="K25539" s="18">
        <v>177</v>
      </c>
      <c r="L25539" s="16"/>
    </row>
    <row r="25540" spans="1:14" hidden="1" x14ac:dyDescent="0.25">
      <c r="A25540" s="16" t="s">
        <v>70941</v>
      </c>
      <c r="B25540" s="16" t="s">
        <v>28441</v>
      </c>
      <c r="C25540" s="16" t="s">
        <v>70942</v>
      </c>
      <c r="D25540" s="17" t="s">
        <v>193790</v>
      </c>
      <c r="E25540" s="17" t="str">
        <f>_xlfn.CONCAT(Table3[[#This Row],[V3]:[folder]])</f>
        <v>1345709/23/2017 11:46:14C:\Users\ariha\Google Drive (khivraj@nilga.co.in)\Common Documents\Documents\2018 ADMIN\16 &amp; 17 QUOTE TO CUST &amp;ORDERS Rcd\HML ARAPETTA ESTATE\2017 Quotes</v>
      </c>
      <c r="F25540" s="17" t="s">
        <v>201229</v>
      </c>
      <c r="G25540" s="16" t="s">
        <v>764</v>
      </c>
      <c r="H25540" s="16" t="s">
        <v>22</v>
      </c>
      <c r="I25540" s="16" t="s">
        <v>70943</v>
      </c>
      <c r="J25540" s="16" t="s">
        <v>70944</v>
      </c>
      <c r="K25540" s="18">
        <v>189</v>
      </c>
      <c r="L25540" s="16"/>
    </row>
    <row r="25541" spans="1:14" x14ac:dyDescent="0.25">
      <c r="A25541" s="16" t="s">
        <v>71424</v>
      </c>
      <c r="B25541" s="16" t="s">
        <v>28441</v>
      </c>
      <c r="C25541" s="16" t="s">
        <v>70942</v>
      </c>
      <c r="D25541" s="17" t="s">
        <v>193790</v>
      </c>
      <c r="E25541" s="17" t="str">
        <f>_xlfn.CONCAT(Table3[[#This Row],[V3]:[folder]])</f>
        <v>1345709/23/2017 11:46:14C:\Users\ariha\Google Drive (khivraj@nilga.co.in)\Common Documents\Documents\2018 ADMIN\16 &amp; 17 QUOTE TO CUST &amp;ORDERS Rcd\HML ARAPETTA ESTATE\2017 Quotes</v>
      </c>
      <c r="F25541" s="17" t="s">
        <v>201344</v>
      </c>
      <c r="G25541" s="16" t="s">
        <v>764</v>
      </c>
      <c r="H25541" s="16" t="s">
        <v>22</v>
      </c>
      <c r="I25541" s="16" t="s">
        <v>71425</v>
      </c>
      <c r="J25541" s="16" t="s">
        <v>70944</v>
      </c>
      <c r="K25541" s="18">
        <v>193</v>
      </c>
      <c r="L25541" s="16" t="s">
        <v>220192</v>
      </c>
      <c r="N25541" t="s">
        <v>220192</v>
      </c>
    </row>
    <row r="25542" spans="1:14" hidden="1" x14ac:dyDescent="0.25">
      <c r="A25542" s="16" t="s">
        <v>144698</v>
      </c>
      <c r="B25542" s="16" t="s">
        <v>28441</v>
      </c>
      <c r="C25542" s="16" t="s">
        <v>144699</v>
      </c>
      <c r="D25542" s="17" t="s">
        <v>193348</v>
      </c>
      <c r="E25542" s="17" t="str">
        <f>_xlfn.CONCAT(Table3[[#This Row],[V3]:[folder]])</f>
        <v>1345702/09/2016 19:20:59C:\Users\ariha\Google Drive (khivraj@nilga.co.in)\Common Documents\Documents\2016 Admin\2016- February</v>
      </c>
      <c r="F25542" s="17" t="s">
        <v>211854</v>
      </c>
      <c r="G25542" s="16" t="s">
        <v>19416</v>
      </c>
      <c r="H25542" s="16" t="s">
        <v>15</v>
      </c>
      <c r="I25542" s="16" t="s">
        <v>144700</v>
      </c>
      <c r="J25542" s="16" t="s">
        <v>144701</v>
      </c>
      <c r="K25542" s="18">
        <v>128</v>
      </c>
      <c r="L25542" s="16"/>
    </row>
    <row r="25543" spans="1:14" hidden="1" x14ac:dyDescent="0.25">
      <c r="A25543" s="16" t="s">
        <v>168643</v>
      </c>
      <c r="B25543" s="16" t="s">
        <v>28433</v>
      </c>
      <c r="C25543" s="16" t="s">
        <v>168644</v>
      </c>
      <c r="D25543" s="17" t="s">
        <v>194705</v>
      </c>
      <c r="E25543" s="17" t="str">
        <f>_xlfn.CONCAT(Table3[[#This Row],[V3]:[folder]])</f>
        <v>1345503/11/2017 11:50:25C:\Users\ariha\Google Drive (khivraj@nilga.co.in)\Common Documents\Documents\2016 Admin\ORDERS FROM CUSTOMERS\CHAMRAJ NIKETAN</v>
      </c>
      <c r="F25543" s="17" t="s">
        <v>212727</v>
      </c>
      <c r="G25543" s="16" t="s">
        <v>764</v>
      </c>
      <c r="H25543" s="16" t="s">
        <v>15</v>
      </c>
      <c r="I25543" s="16" t="s">
        <v>168645</v>
      </c>
      <c r="J25543" s="16" t="s">
        <v>168646</v>
      </c>
      <c r="K25543" s="18">
        <v>161</v>
      </c>
      <c r="L25543" s="16"/>
    </row>
    <row r="25544" spans="1:14" hidden="1" x14ac:dyDescent="0.25">
      <c r="A25544" s="16" t="s">
        <v>158063</v>
      </c>
      <c r="B25544" s="16" t="s">
        <v>28429</v>
      </c>
      <c r="C25544" s="16" t="s">
        <v>158064</v>
      </c>
      <c r="D25544" s="17" t="s">
        <v>194554</v>
      </c>
      <c r="E25544" s="17" t="str">
        <f>_xlfn.CONCAT(Table3[[#This Row],[V3]:[folder]])</f>
        <v>1345306/08/2016 18:23:12C:\Users\ariha\Google Drive (khivraj@nilga.co.in)\Common Documents\Documents\2016 Admin\ORDERS FROM CUSTOMERS\ALLADA VALLEY</v>
      </c>
      <c r="F25544" s="17" t="s">
        <v>214098</v>
      </c>
      <c r="G25544" s="16" t="s">
        <v>19416</v>
      </c>
      <c r="H25544" s="16" t="s">
        <v>15</v>
      </c>
      <c r="I25544" s="16" t="s">
        <v>158065</v>
      </c>
      <c r="J25544" s="16" t="s">
        <v>158066</v>
      </c>
      <c r="K25544" s="18">
        <v>146</v>
      </c>
      <c r="L25544" s="16"/>
    </row>
    <row r="25545" spans="1:14" hidden="1" x14ac:dyDescent="0.25">
      <c r="A25545" s="16" t="s">
        <v>66011</v>
      </c>
      <c r="B25545" s="16" t="s">
        <v>28415</v>
      </c>
      <c r="C25545" s="16" t="s">
        <v>66012</v>
      </c>
      <c r="D25545" s="17" t="s">
        <v>192702</v>
      </c>
      <c r="E25545" s="17" t="str">
        <f>_xlfn.CONCAT(Table3[[#This Row],[V3]:[folder]])</f>
        <v>1344705/20/2014 18:08:11C:\Users\ariha\Google Drive (khivraj@nilga.co.in)\Common Documents\Documents\Transport Declarations &amp; Invoice Copies\KERALA STATE 8F</v>
      </c>
      <c r="F25545" s="17" t="s">
        <v>200002</v>
      </c>
      <c r="G25545" s="16" t="s">
        <v>19416</v>
      </c>
      <c r="H25545" s="16" t="s">
        <v>22</v>
      </c>
      <c r="I25545" s="16" t="s">
        <v>66013</v>
      </c>
      <c r="J25545" s="16" t="s">
        <v>66014</v>
      </c>
      <c r="K25545" s="18">
        <v>165</v>
      </c>
      <c r="L25545" s="16"/>
    </row>
    <row r="25546" spans="1:14" x14ac:dyDescent="0.25">
      <c r="A25546" s="16" t="s">
        <v>67140</v>
      </c>
      <c r="B25546" s="16" t="s">
        <v>28415</v>
      </c>
      <c r="C25546" s="16" t="s">
        <v>66012</v>
      </c>
      <c r="D25546" s="17" t="s">
        <v>192702</v>
      </c>
      <c r="E25546" s="17" t="str">
        <f>_xlfn.CONCAT(Table3[[#This Row],[V3]:[folder]])</f>
        <v>1344705/20/2014 18:08:11C:\Users\ariha\Google Drive (khivraj@nilga.co.in)\Common Documents\Documents\Transport Declarations &amp; Invoice Copies\KERALA STATE 8F</v>
      </c>
      <c r="F25546" s="17" t="s">
        <v>200287</v>
      </c>
      <c r="G25546" s="16" t="s">
        <v>19416</v>
      </c>
      <c r="H25546" s="16" t="s">
        <v>22</v>
      </c>
      <c r="I25546" s="16" t="s">
        <v>67141</v>
      </c>
      <c r="J25546" s="16" t="s">
        <v>66014</v>
      </c>
      <c r="K25546" s="18">
        <v>169</v>
      </c>
      <c r="L25546" s="16" t="s">
        <v>220192</v>
      </c>
      <c r="N25546" t="s">
        <v>220192</v>
      </c>
    </row>
    <row r="25547" spans="1:14" hidden="1" x14ac:dyDescent="0.25">
      <c r="A25547" s="16" t="s">
        <v>66861</v>
      </c>
      <c r="B25547" s="16" t="s">
        <v>28405</v>
      </c>
      <c r="C25547" s="16" t="s">
        <v>66862</v>
      </c>
      <c r="D25547" s="17" t="s">
        <v>193493</v>
      </c>
      <c r="E25547" s="17" t="str">
        <f>_xlfn.CONCAT(Table3[[#This Row],[V3]:[folder]])</f>
        <v>1344411/15/2016 13:34:41C:\Users\ariha\Google Drive (khivraj@nilga.co.in)\Common Documents\Documents\Transport Declarations &amp; Invoice Copies\GUJARAT - FORM 403</v>
      </c>
      <c r="F25547" s="17" t="s">
        <v>200217</v>
      </c>
      <c r="G25547" s="16" t="s">
        <v>764</v>
      </c>
      <c r="H25547" s="16" t="s">
        <v>22</v>
      </c>
      <c r="I25547" s="16" t="s">
        <v>66863</v>
      </c>
      <c r="J25547" s="16" t="s">
        <v>66864</v>
      </c>
      <c r="K25547" s="18">
        <v>168</v>
      </c>
      <c r="L25547" s="16"/>
    </row>
    <row r="25548" spans="1:14" x14ac:dyDescent="0.25">
      <c r="A25548" s="16" t="s">
        <v>67869</v>
      </c>
      <c r="B25548" s="16" t="s">
        <v>28405</v>
      </c>
      <c r="C25548" s="16" t="s">
        <v>66862</v>
      </c>
      <c r="D25548" s="17" t="s">
        <v>193493</v>
      </c>
      <c r="E25548" s="17" t="str">
        <f>_xlfn.CONCAT(Table3[[#This Row],[V3]:[folder]])</f>
        <v>1344411/15/2016 13:34:41C:\Users\ariha\Google Drive (khivraj@nilga.co.in)\Common Documents\Documents\Transport Declarations &amp; Invoice Copies\GUJARAT - FORM 403</v>
      </c>
      <c r="F25548" s="17" t="s">
        <v>200483</v>
      </c>
      <c r="G25548" s="16" t="s">
        <v>764</v>
      </c>
      <c r="H25548" s="16" t="s">
        <v>22</v>
      </c>
      <c r="I25548" s="16" t="s">
        <v>67870</v>
      </c>
      <c r="J25548" s="16" t="s">
        <v>66864</v>
      </c>
      <c r="K25548" s="18">
        <v>172</v>
      </c>
      <c r="L25548" s="16" t="s">
        <v>220192</v>
      </c>
      <c r="N25548" t="s">
        <v>220192</v>
      </c>
    </row>
    <row r="25549" spans="1:14" hidden="1" x14ac:dyDescent="0.25">
      <c r="A25549" s="16" t="s">
        <v>183039</v>
      </c>
      <c r="B25549" s="16" t="s">
        <v>28403</v>
      </c>
      <c r="C25549" s="16" t="s">
        <v>183040</v>
      </c>
      <c r="D25549" s="17" t="s">
        <v>194631</v>
      </c>
      <c r="E25549" s="17" t="str">
        <f>_xlfn.CONCAT(Table3[[#This Row],[V3]:[folder]])</f>
        <v>1344308/02/2017 12:52:00C:\Users\ariha\Google Drive (khivraj@nilga.co.in)\Common Documents\Documents\2018 ADMIN\16 &amp; 17 QUOTE TO CUST &amp;ORDERS Rcd\INDIA MART</v>
      </c>
      <c r="F25549" s="17" t="s">
        <v>218379</v>
      </c>
      <c r="G25549" s="16" t="s">
        <v>19416</v>
      </c>
      <c r="H25549" s="16" t="s">
        <v>15</v>
      </c>
      <c r="I25549" s="16" t="s">
        <v>183041</v>
      </c>
      <c r="J25549" s="16" t="s">
        <v>183042</v>
      </c>
      <c r="K25549" s="18">
        <v>186</v>
      </c>
      <c r="L25549" s="16"/>
    </row>
    <row r="25550" spans="1:14" hidden="1" x14ac:dyDescent="0.25">
      <c r="A25550" s="16" t="s">
        <v>174913</v>
      </c>
      <c r="B25550" s="16" t="s">
        <v>28379</v>
      </c>
      <c r="C25550" s="16" t="s">
        <v>174914</v>
      </c>
      <c r="D25550" s="17" t="s">
        <v>194979</v>
      </c>
      <c r="E25550" s="17" t="str">
        <f>_xlfn.CONCAT(Table3[[#This Row],[V3]:[folder]])</f>
        <v>1343410/11/2016 11:12:30C:\Users\ariha\Google Drive (khivraj@nilga.co.in)\Common Documents\Documents\2016 Admin\2016- OCTOBER\SDZ SUPPLY\SOURCING\OUTWARD ENQUIRY\ENQUIRY</v>
      </c>
      <c r="F25550" s="17" t="s">
        <v>216864</v>
      </c>
      <c r="G25550" s="16" t="s">
        <v>764</v>
      </c>
      <c r="H25550" s="16" t="s">
        <v>15</v>
      </c>
      <c r="I25550" s="16" t="s">
        <v>174915</v>
      </c>
      <c r="J25550" s="16" t="s">
        <v>174916</v>
      </c>
      <c r="K25550" s="18">
        <v>171</v>
      </c>
      <c r="L25550" s="16"/>
    </row>
    <row r="25551" spans="1:14" hidden="1" x14ac:dyDescent="0.25">
      <c r="A25551" s="16" t="s">
        <v>155292</v>
      </c>
      <c r="B25551" s="16" t="s">
        <v>28375</v>
      </c>
      <c r="C25551" s="16" t="s">
        <v>155293</v>
      </c>
      <c r="D25551" s="17" t="s">
        <v>193383</v>
      </c>
      <c r="E25551" s="17" t="str">
        <f>_xlfn.CONCAT(Table3[[#This Row],[V3]:[folder]])</f>
        <v>1343211/17/2016 15:55:07C:\Users\ariha\Google Drive (khivraj@nilga.co.in)\Common Documents\Documents\2016 Admin\Pfi Sequence Vaishali</v>
      </c>
      <c r="F25551" s="17" t="s">
        <v>213695</v>
      </c>
      <c r="G25551" s="16" t="s">
        <v>764</v>
      </c>
      <c r="H25551" s="16" t="s">
        <v>15</v>
      </c>
      <c r="I25551" s="16" t="s">
        <v>155294</v>
      </c>
      <c r="J25551" s="16" t="s">
        <v>155295</v>
      </c>
      <c r="K25551" s="18">
        <v>142</v>
      </c>
      <c r="L25551" s="16"/>
    </row>
    <row r="25552" spans="1:14" hidden="1" x14ac:dyDescent="0.25">
      <c r="A25552" s="16" t="s">
        <v>149966</v>
      </c>
      <c r="B25552" s="16" t="s">
        <v>28373</v>
      </c>
      <c r="C25552" s="16" t="s">
        <v>149967</v>
      </c>
      <c r="D25552" s="17" t="s">
        <v>193427</v>
      </c>
      <c r="E25552" s="17" t="str">
        <f>_xlfn.CONCAT(Table3[[#This Row],[V3]:[folder]])</f>
        <v>1343110/25/2016 13:17:46C:\Users\ariha\Google Drive (khivraj@nilga.co.in)\Common Documents\Documents\2016 Admin\2016- OCTOBER</v>
      </c>
      <c r="F25552" s="17" t="s">
        <v>212867</v>
      </c>
      <c r="G25552" s="16" t="s">
        <v>764</v>
      </c>
      <c r="H25552" s="16" t="s">
        <v>15</v>
      </c>
      <c r="I25552" s="16" t="s">
        <v>149968</v>
      </c>
      <c r="J25552" s="16" t="s">
        <v>149969</v>
      </c>
      <c r="K25552" s="18">
        <v>134</v>
      </c>
      <c r="L25552" s="16"/>
    </row>
    <row r="25553" spans="1:14" hidden="1" x14ac:dyDescent="0.25">
      <c r="A25553" s="16" t="s">
        <v>141623</v>
      </c>
      <c r="B25553" s="16" t="s">
        <v>28363</v>
      </c>
      <c r="C25553" s="16" t="s">
        <v>141624</v>
      </c>
      <c r="D25553" s="17" t="s">
        <v>194221</v>
      </c>
      <c r="E25553" s="17" t="str">
        <f>_xlfn.CONCAT(Table3[[#This Row],[V3]:[folder]])</f>
        <v>1342607/26/2013 11:09:45C:\Users\ariha\Google Drive (khivraj@nilga.co.in)\Common Documents\Templates\Export Templates</v>
      </c>
      <c r="F25553" s="17" t="s">
        <v>210625</v>
      </c>
      <c r="G25553" s="16" t="s">
        <v>68146</v>
      </c>
      <c r="H25553" s="16" t="s">
        <v>15</v>
      </c>
      <c r="I25553" s="16" t="s">
        <v>141625</v>
      </c>
      <c r="J25553" s="16" t="s">
        <v>141626</v>
      </c>
      <c r="K25553" s="18">
        <v>122</v>
      </c>
      <c r="L25553" s="16"/>
    </row>
    <row r="25554" spans="1:14" hidden="1" x14ac:dyDescent="0.25">
      <c r="A25554" s="16" t="s">
        <v>131479</v>
      </c>
      <c r="B25554" s="16" t="s">
        <v>28363</v>
      </c>
      <c r="C25554" s="16" t="s">
        <v>131480</v>
      </c>
      <c r="D25554" s="17" t="s">
        <v>194182</v>
      </c>
      <c r="E25554" s="17" t="str">
        <f>_xlfn.CONCAT(Table3[[#This Row],[V3]:[folder]])</f>
        <v>1342606/15/2010 18:24:54C:\Users\ariha\Google Drive (khivraj@nilga.co.in)\Common Documents\Templates</v>
      </c>
      <c r="F25554" s="17" t="s">
        <v>210625</v>
      </c>
      <c r="G25554" s="16" t="s">
        <v>68146</v>
      </c>
      <c r="H25554" s="16" t="s">
        <v>15</v>
      </c>
      <c r="I25554" s="16" t="s">
        <v>131481</v>
      </c>
      <c r="J25554" s="16" t="s">
        <v>131482</v>
      </c>
      <c r="K25554" s="18">
        <v>105</v>
      </c>
      <c r="L25554" s="16"/>
    </row>
    <row r="25555" spans="1:14" hidden="1" x14ac:dyDescent="0.25">
      <c r="A25555" s="16" t="s">
        <v>70769</v>
      </c>
      <c r="B25555" s="16" t="s">
        <v>28363</v>
      </c>
      <c r="C25555" s="16" t="s">
        <v>68363</v>
      </c>
      <c r="D25555" s="17" t="s">
        <v>193787</v>
      </c>
      <c r="E25555" s="17" t="str">
        <f>_xlfn.CONCAT(Table3[[#This Row],[V3]:[folder]])</f>
        <v>1342608/08/2016 17:46:32C:\Users\ariha\Google Drive (khivraj@nilga.co.in)\Common Documents\Documents\2018 ADMIN\16 &amp; 17 QUOTE TO CUST &amp;ORDERS Rcd\AVT CHULIKKA ESTATE\2016 QUOTE</v>
      </c>
      <c r="F25555" s="17" t="s">
        <v>201186</v>
      </c>
      <c r="G25555" s="16" t="s">
        <v>19416</v>
      </c>
      <c r="H25555" s="16" t="s">
        <v>22</v>
      </c>
      <c r="I25555" s="16" t="s">
        <v>70770</v>
      </c>
      <c r="J25555" s="16" t="s">
        <v>68365</v>
      </c>
      <c r="K25555" s="18">
        <v>188</v>
      </c>
      <c r="L25555" s="16"/>
    </row>
    <row r="25556" spans="1:14" hidden="1" x14ac:dyDescent="0.25">
      <c r="A25556" s="16" t="s">
        <v>68362</v>
      </c>
      <c r="B25556" s="16" t="s">
        <v>28363</v>
      </c>
      <c r="C25556" s="16" t="s">
        <v>68363</v>
      </c>
      <c r="D25556" s="17" t="s">
        <v>193681</v>
      </c>
      <c r="E25556" s="17" t="str">
        <f>_xlfn.CONCAT(Table3[[#This Row],[V3]:[folder]])</f>
        <v>1342608/08/2016 17:46:32C:\Users\ariha\Google Drive (khivraj@nilga.co.in)\Common Documents\Documents\2016 Admin\2016 AUGUST\QUOTATION TO CUSTOMER\CHULLIKA</v>
      </c>
      <c r="F25556" s="17" t="s">
        <v>200633</v>
      </c>
      <c r="G25556" s="16" t="s">
        <v>19416</v>
      </c>
      <c r="H25556" s="16" t="s">
        <v>22</v>
      </c>
      <c r="I25556" s="16" t="s">
        <v>68364</v>
      </c>
      <c r="J25556" s="16" t="s">
        <v>68365</v>
      </c>
      <c r="K25556" s="18">
        <v>174</v>
      </c>
      <c r="L25556" s="16"/>
    </row>
    <row r="25557" spans="1:14" hidden="1" x14ac:dyDescent="0.25">
      <c r="A25557" s="16" t="s">
        <v>179174</v>
      </c>
      <c r="B25557" s="16" t="s">
        <v>28334</v>
      </c>
      <c r="C25557" s="16" t="s">
        <v>179175</v>
      </c>
      <c r="D25557" s="17" t="s">
        <v>193212</v>
      </c>
      <c r="E25557" s="17" t="str">
        <f>_xlfn.CONCAT(Table3[[#This Row],[V3]:[folder]])</f>
        <v>1341712/20/2017 18:24:44C:\Users\ariha\Google Drive (khivraj@nilga.co.in)\Common Documents\Documents\2018 ADMIN\16 &amp; 17 QUOTE TO CUST &amp;ORDERS Rcd\TGBL  ITD -MUNNAR\2017 QUOTES</v>
      </c>
      <c r="F25557" s="17" t="s">
        <v>217654</v>
      </c>
      <c r="G25557" s="16" t="s">
        <v>19416</v>
      </c>
      <c r="H25557" s="16" t="s">
        <v>15</v>
      </c>
      <c r="I25557" s="16" t="s">
        <v>179176</v>
      </c>
      <c r="J25557" s="16" t="s">
        <v>179177</v>
      </c>
      <c r="K25557" s="18">
        <v>178</v>
      </c>
      <c r="L25557" s="16"/>
    </row>
    <row r="25558" spans="1:14" hidden="1" x14ac:dyDescent="0.25">
      <c r="A25558" s="16" t="s">
        <v>186169</v>
      </c>
      <c r="B25558" s="16" t="s">
        <v>28334</v>
      </c>
      <c r="C25558" s="16" t="s">
        <v>186170</v>
      </c>
      <c r="D25558" s="17" t="s">
        <v>193823</v>
      </c>
      <c r="E25558" s="17" t="str">
        <f>_xlfn.CONCAT(Table3[[#This Row],[V3]:[folder]])</f>
        <v>1341705/24/2017 13:16:08C:\Users\ariha\Google Drive (khivraj@nilga.co.in)\Common Documents\Documents\2018 ADMIN\16 &amp; 17 QUOTE FROM SUPPLIERS &amp; ORDERS\SERVAM SAFETY Cbe\2017 ORDERS</v>
      </c>
      <c r="F25558" s="17" t="s">
        <v>219120</v>
      </c>
      <c r="G25558" s="16" t="s">
        <v>764</v>
      </c>
      <c r="H25558" s="16" t="s">
        <v>15</v>
      </c>
      <c r="I25558" s="16" t="s">
        <v>186171</v>
      </c>
      <c r="J25558" s="16" t="s">
        <v>186172</v>
      </c>
      <c r="K25558" s="18">
        <v>193</v>
      </c>
      <c r="L25558" s="16"/>
    </row>
    <row r="25559" spans="1:14" hidden="1" x14ac:dyDescent="0.25">
      <c r="A25559" s="16" t="s">
        <v>150572</v>
      </c>
      <c r="B25559" s="16" t="s">
        <v>28330</v>
      </c>
      <c r="C25559" s="16" t="s">
        <v>150573</v>
      </c>
      <c r="D25559" s="17" t="s">
        <v>194406</v>
      </c>
      <c r="E25559" s="17" t="str">
        <f>_xlfn.CONCAT(Table3[[#This Row],[V3]:[folder]])</f>
        <v>1341511/14/2017 19:38:47C:\Users\ariha\Google Drive (khivraj@nilga.co.in)\Common Documents\ACCOUNTS ADMIN\ADMIN SRINI\GST Complaince\CONSTRUCTION</v>
      </c>
      <c r="F25559" s="17" t="s">
        <v>212969</v>
      </c>
      <c r="G25559" s="16" t="s">
        <v>764</v>
      </c>
      <c r="H25559" s="16" t="s">
        <v>15</v>
      </c>
      <c r="I25559" s="16" t="s">
        <v>150574</v>
      </c>
      <c r="J25559" s="16" t="s">
        <v>150575</v>
      </c>
      <c r="K25559" s="18">
        <v>135</v>
      </c>
      <c r="L25559" s="16"/>
    </row>
    <row r="25560" spans="1:14" hidden="1" x14ac:dyDescent="0.25">
      <c r="A25560" s="16" t="s">
        <v>179786</v>
      </c>
      <c r="B25560" s="16" t="s">
        <v>28330</v>
      </c>
      <c r="C25560" s="16" t="s">
        <v>179787</v>
      </c>
      <c r="D25560" s="17" t="s">
        <v>195263</v>
      </c>
      <c r="E25560" s="17" t="str">
        <f>_xlfn.CONCAT(Table3[[#This Row],[V3]:[folder]])</f>
        <v>1341505/03/2017 18:15:36C:\Users\ariha\Google Drive (khivraj@nilga.co.in)\Common Documents\Documents\2018 ADMIN\16 &amp; 17 QUOTE FROM SUPPLIERS &amp; ORDERS\MADURA COATS</v>
      </c>
      <c r="F25560" s="17" t="s">
        <v>217761</v>
      </c>
      <c r="G25560" s="16" t="s">
        <v>19416</v>
      </c>
      <c r="H25560" s="16" t="s">
        <v>15</v>
      </c>
      <c r="I25560" s="16" t="s">
        <v>179788</v>
      </c>
      <c r="J25560" s="16" t="s">
        <v>179789</v>
      </c>
      <c r="K25560" s="18">
        <v>179</v>
      </c>
      <c r="L25560" s="16"/>
    </row>
    <row r="25561" spans="1:14" hidden="1" x14ac:dyDescent="0.25">
      <c r="A25561" s="16" t="s">
        <v>148112</v>
      </c>
      <c r="B25561" s="16" t="s">
        <v>28326</v>
      </c>
      <c r="C25561" s="16" t="s">
        <v>148113</v>
      </c>
      <c r="D25561" s="17" t="s">
        <v>193660</v>
      </c>
      <c r="E25561" s="17" t="str">
        <f>_xlfn.CONCAT(Table3[[#This Row],[V3]:[folder]])</f>
        <v>1341406/01/2017 11:52:23C:\Users\ariha\Google Drive (khivraj@nilga.co.in)\Common Documents\Documents\2017 Admin\2017 JUNE</v>
      </c>
      <c r="F25561" s="17" t="s">
        <v>212556</v>
      </c>
      <c r="G25561" s="16" t="s">
        <v>764</v>
      </c>
      <c r="H25561" s="16" t="s">
        <v>15</v>
      </c>
      <c r="I25561" s="16" t="s">
        <v>148114</v>
      </c>
      <c r="J25561" s="16" t="s">
        <v>148115</v>
      </c>
      <c r="K25561" s="18">
        <v>131</v>
      </c>
      <c r="L25561" s="16"/>
    </row>
    <row r="25562" spans="1:14" hidden="1" x14ac:dyDescent="0.25">
      <c r="A25562" s="16" t="s">
        <v>179170</v>
      </c>
      <c r="B25562" s="16" t="s">
        <v>28312</v>
      </c>
      <c r="C25562" s="16" t="s">
        <v>179171</v>
      </c>
      <c r="D25562" s="17" t="s">
        <v>195170</v>
      </c>
      <c r="E25562" s="17" t="str">
        <f>_xlfn.CONCAT(Table3[[#This Row],[V3]:[folder]])</f>
        <v>1341006/14/2018 11:08:47C:\Users\ariha\Google Drive (khivraj@nilga.co.in)\Common Documents\Documents\2018 ADMIN\16 &amp; 17 QUOTE TO CUST &amp;ORDERS Rcd\NAWA VICTORIA M.N.P.SCHOOL</v>
      </c>
      <c r="F25562" s="17" t="s">
        <v>217653</v>
      </c>
      <c r="G25562" s="16" t="s">
        <v>764</v>
      </c>
      <c r="H25562" s="16" t="s">
        <v>15</v>
      </c>
      <c r="I25562" s="16" t="s">
        <v>179172</v>
      </c>
      <c r="J25562" s="16" t="s">
        <v>179173</v>
      </c>
      <c r="K25562" s="18">
        <v>178</v>
      </c>
      <c r="L25562" s="16"/>
    </row>
    <row r="25563" spans="1:14" hidden="1" x14ac:dyDescent="0.25">
      <c r="A25563" s="16" t="s">
        <v>187435</v>
      </c>
      <c r="B25563" s="16" t="s">
        <v>28308</v>
      </c>
      <c r="C25563" s="16" t="s">
        <v>187436</v>
      </c>
      <c r="D25563" s="17" t="s">
        <v>195309</v>
      </c>
      <c r="E25563" s="17" t="str">
        <f>_xlfn.CONCAT(Table3[[#This Row],[V3]:[folder]])</f>
        <v>1340907/18/2016 16:40:37C:\Users\ariha\Google Drive (khivraj@nilga.co.in)\Common Documents\Documents\2018 ADMIN\16 &amp; 17 QUOTE TO CUST &amp;ORDERS Rcd\CHAMRAJNIKETHEN SCHOOL 2016\2016 QUOTE</v>
      </c>
      <c r="F25563" s="17" t="s">
        <v>219395</v>
      </c>
      <c r="G25563" s="16" t="s">
        <v>764</v>
      </c>
      <c r="H25563" s="16" t="s">
        <v>15</v>
      </c>
      <c r="I25563" s="16" t="s">
        <v>187437</v>
      </c>
      <c r="J25563" s="16" t="s">
        <v>187438</v>
      </c>
      <c r="K25563" s="18">
        <v>196</v>
      </c>
      <c r="L25563" s="16"/>
    </row>
    <row r="25564" spans="1:14" hidden="1" x14ac:dyDescent="0.25">
      <c r="A25564" s="16" t="s">
        <v>167994</v>
      </c>
      <c r="B25564" s="16" t="s">
        <v>28290</v>
      </c>
      <c r="C25564" s="16" t="s">
        <v>167995</v>
      </c>
      <c r="D25564" s="17" t="s">
        <v>193080</v>
      </c>
      <c r="E25564" s="17" t="str">
        <f>_xlfn.CONCAT(Table3[[#This Row],[V3]:[folder]])</f>
        <v>1340404/20/2016 17:43:23C:\Users\ariha\Google Drive (khivraj@nilga.co.in)\Common Documents\Documents\2016 Admin\2016 APRIL\QUOTATIONS SENT FOR APRIL</v>
      </c>
      <c r="F25564" s="17" t="s">
        <v>215706</v>
      </c>
      <c r="G25564" s="16" t="s">
        <v>19416</v>
      </c>
      <c r="H25564" s="16" t="s">
        <v>15</v>
      </c>
      <c r="I25564" s="16" t="s">
        <v>167996</v>
      </c>
      <c r="J25564" s="16" t="s">
        <v>167997</v>
      </c>
      <c r="K25564" s="18">
        <v>160</v>
      </c>
      <c r="L25564" s="16"/>
    </row>
    <row r="25565" spans="1:14" hidden="1" x14ac:dyDescent="0.25">
      <c r="A25565" s="16" t="s">
        <v>26625</v>
      </c>
      <c r="B25565" s="16" t="s">
        <v>26626</v>
      </c>
      <c r="C25565" s="16" t="s">
        <v>26627</v>
      </c>
      <c r="D25565" s="17" t="s">
        <v>192702</v>
      </c>
      <c r="E25565" s="17" t="str">
        <f>_xlfn.CONCAT(Table3[[#This Row],[V3]:[folder]])</f>
        <v>1340109/26/2013 13:36:02C:\Users\ariha\Google Drive (khivraj@nilga.co.in)\Common Documents\Documents\Transport Declarations &amp; Invoice Copies\KERALA STATE 8F</v>
      </c>
      <c r="F25565" s="17" t="s">
        <v>195999</v>
      </c>
      <c r="G25565" s="16" t="s">
        <v>19416</v>
      </c>
      <c r="H25565" s="16" t="s">
        <v>26</v>
      </c>
      <c r="I25565" s="16" t="s">
        <v>26628</v>
      </c>
      <c r="J25565" s="16" t="s">
        <v>26629</v>
      </c>
      <c r="K25565" s="18">
        <v>166</v>
      </c>
      <c r="L25565" s="16"/>
    </row>
    <row r="25566" spans="1:14" x14ac:dyDescent="0.25">
      <c r="A25566" s="16" t="s">
        <v>26779</v>
      </c>
      <c r="B25566" s="16" t="s">
        <v>26626</v>
      </c>
      <c r="C25566" s="16" t="s">
        <v>26627</v>
      </c>
      <c r="D25566" s="17" t="s">
        <v>192702</v>
      </c>
      <c r="E25566" s="17" t="str">
        <f>_xlfn.CONCAT(Table3[[#This Row],[V3]:[folder]])</f>
        <v>1340109/26/2013 13:36:02C:\Users\ariha\Google Drive (khivraj@nilga.co.in)\Common Documents\Documents\Transport Declarations &amp; Invoice Copies\KERALA STATE 8F</v>
      </c>
      <c r="F25566" s="17" t="s">
        <v>196046</v>
      </c>
      <c r="G25566" s="16" t="s">
        <v>19416</v>
      </c>
      <c r="H25566" s="16" t="s">
        <v>26</v>
      </c>
      <c r="I25566" s="16" t="s">
        <v>26780</v>
      </c>
      <c r="J25566" s="16" t="s">
        <v>26629</v>
      </c>
      <c r="K25566" s="18">
        <v>170</v>
      </c>
      <c r="L25566" s="16" t="s">
        <v>220192</v>
      </c>
      <c r="N25566" t="s">
        <v>220192</v>
      </c>
    </row>
    <row r="25567" spans="1:14" x14ac:dyDescent="0.25">
      <c r="A25567" s="16" t="s">
        <v>26781</v>
      </c>
      <c r="B25567" s="16" t="s">
        <v>26626</v>
      </c>
      <c r="C25567" s="16" t="s">
        <v>26627</v>
      </c>
      <c r="D25567" s="17" t="s">
        <v>192702</v>
      </c>
      <c r="E25567" s="17" t="str">
        <f>_xlfn.CONCAT(Table3[[#This Row],[V3]:[folder]])</f>
        <v>1340109/26/2013 13:36:02C:\Users\ariha\Google Drive (khivraj@nilga.co.in)\Common Documents\Documents\Transport Declarations &amp; Invoice Copies\KERALA STATE 8F</v>
      </c>
      <c r="F25567" s="17" t="s">
        <v>196047</v>
      </c>
      <c r="G25567" s="16" t="s">
        <v>19416</v>
      </c>
      <c r="H25567" s="16" t="s">
        <v>26</v>
      </c>
      <c r="I25567" s="16" t="s">
        <v>26782</v>
      </c>
      <c r="J25567" s="16" t="s">
        <v>26629</v>
      </c>
      <c r="K25567" s="18">
        <v>170</v>
      </c>
      <c r="L25567" s="16" t="s">
        <v>220192</v>
      </c>
      <c r="N25567" t="s">
        <v>220192</v>
      </c>
    </row>
    <row r="25568" spans="1:14" x14ac:dyDescent="0.25">
      <c r="A25568" s="16" t="s">
        <v>26783</v>
      </c>
      <c r="B25568" s="16" t="s">
        <v>26626</v>
      </c>
      <c r="C25568" s="16" t="s">
        <v>26627</v>
      </c>
      <c r="D25568" s="17" t="s">
        <v>192702</v>
      </c>
      <c r="E25568" s="17" t="str">
        <f>_xlfn.CONCAT(Table3[[#This Row],[V3]:[folder]])</f>
        <v>1340109/26/2013 13:36:02C:\Users\ariha\Google Drive (khivraj@nilga.co.in)\Common Documents\Documents\Transport Declarations &amp; Invoice Copies\KERALA STATE 8F</v>
      </c>
      <c r="F25568" s="17" t="s">
        <v>196048</v>
      </c>
      <c r="G25568" s="16" t="s">
        <v>19416</v>
      </c>
      <c r="H25568" s="16" t="s">
        <v>26</v>
      </c>
      <c r="I25568" s="16" t="s">
        <v>26784</v>
      </c>
      <c r="J25568" s="16" t="s">
        <v>26629</v>
      </c>
      <c r="K25568" s="18">
        <v>170</v>
      </c>
      <c r="L25568" s="16" t="s">
        <v>220192</v>
      </c>
      <c r="N25568" t="s">
        <v>220192</v>
      </c>
    </row>
    <row r="25569" spans="1:14" hidden="1" x14ac:dyDescent="0.25">
      <c r="A25569" s="16" t="s">
        <v>26403</v>
      </c>
      <c r="B25569" s="16" t="s">
        <v>26404</v>
      </c>
      <c r="C25569" s="16" t="s">
        <v>26405</v>
      </c>
      <c r="D25569" s="17" t="s">
        <v>192740</v>
      </c>
      <c r="E25569" s="17" t="str">
        <f>_xlfn.CONCAT(Table3[[#This Row],[V3]:[folder]])</f>
        <v>1340007/31/2014 16:43:00C:\Users\ariha\Google Drive (khivraj@nilga.co.in)\Common Documents\Documents\Transport Declarations &amp; Invoice Copies\KARNATAKA STATE</v>
      </c>
      <c r="F25569" s="17" t="s">
        <v>195941</v>
      </c>
      <c r="G25569" s="16" t="s">
        <v>19416</v>
      </c>
      <c r="H25569" s="16" t="s">
        <v>26</v>
      </c>
      <c r="I25569" s="16" t="s">
        <v>26406</v>
      </c>
      <c r="J25569" s="16" t="s">
        <v>26407</v>
      </c>
      <c r="K25569" s="18">
        <v>162</v>
      </c>
      <c r="L25569" s="16"/>
    </row>
    <row r="25570" spans="1:14" x14ac:dyDescent="0.25">
      <c r="A25570" s="16" t="s">
        <v>26619</v>
      </c>
      <c r="B25570" s="16" t="s">
        <v>26404</v>
      </c>
      <c r="C25570" s="16" t="s">
        <v>26405</v>
      </c>
      <c r="D25570" s="17" t="s">
        <v>192740</v>
      </c>
      <c r="E25570" s="17" t="str">
        <f>_xlfn.CONCAT(Table3[[#This Row],[V3]:[folder]])</f>
        <v>1340007/31/2014 16:43:00C:\Users\ariha\Google Drive (khivraj@nilga.co.in)\Common Documents\Documents\Transport Declarations &amp; Invoice Copies\KARNATAKA STATE</v>
      </c>
      <c r="F25570" s="17" t="s">
        <v>195996</v>
      </c>
      <c r="G25570" s="16" t="s">
        <v>19416</v>
      </c>
      <c r="H25570" s="16" t="s">
        <v>26</v>
      </c>
      <c r="I25570" s="16" t="s">
        <v>26620</v>
      </c>
      <c r="J25570" s="16" t="s">
        <v>26407</v>
      </c>
      <c r="K25570" s="18">
        <v>166</v>
      </c>
      <c r="L25570" s="16" t="s">
        <v>220192</v>
      </c>
      <c r="N25570" t="s">
        <v>220192</v>
      </c>
    </row>
    <row r="25571" spans="1:14" x14ac:dyDescent="0.25">
      <c r="A25571" s="16" t="s">
        <v>26621</v>
      </c>
      <c r="B25571" s="16" t="s">
        <v>26404</v>
      </c>
      <c r="C25571" s="16" t="s">
        <v>26405</v>
      </c>
      <c r="D25571" s="17" t="s">
        <v>192740</v>
      </c>
      <c r="E25571" s="17" t="str">
        <f>_xlfn.CONCAT(Table3[[#This Row],[V3]:[folder]])</f>
        <v>1340007/31/2014 16:43:00C:\Users\ariha\Google Drive (khivraj@nilga.co.in)\Common Documents\Documents\Transport Declarations &amp; Invoice Copies\KARNATAKA STATE</v>
      </c>
      <c r="F25571" s="17" t="s">
        <v>195997</v>
      </c>
      <c r="G25571" s="16" t="s">
        <v>19416</v>
      </c>
      <c r="H25571" s="16" t="s">
        <v>26</v>
      </c>
      <c r="I25571" s="16" t="s">
        <v>26622</v>
      </c>
      <c r="J25571" s="16" t="s">
        <v>26407</v>
      </c>
      <c r="K25571" s="18">
        <v>166</v>
      </c>
      <c r="L25571" s="16" t="s">
        <v>220192</v>
      </c>
      <c r="N25571" t="s">
        <v>220192</v>
      </c>
    </row>
    <row r="25572" spans="1:14" x14ac:dyDescent="0.25">
      <c r="A25572" s="16" t="s">
        <v>26623</v>
      </c>
      <c r="B25572" s="16" t="s">
        <v>26404</v>
      </c>
      <c r="C25572" s="16" t="s">
        <v>26405</v>
      </c>
      <c r="D25572" s="17" t="s">
        <v>192740</v>
      </c>
      <c r="E25572" s="17" t="str">
        <f>_xlfn.CONCAT(Table3[[#This Row],[V3]:[folder]])</f>
        <v>1340007/31/2014 16:43:00C:\Users\ariha\Google Drive (khivraj@nilga.co.in)\Common Documents\Documents\Transport Declarations &amp; Invoice Copies\KARNATAKA STATE</v>
      </c>
      <c r="F25572" s="17" t="s">
        <v>195998</v>
      </c>
      <c r="G25572" s="16" t="s">
        <v>19416</v>
      </c>
      <c r="H25572" s="16" t="s">
        <v>26</v>
      </c>
      <c r="I25572" s="16" t="s">
        <v>26624</v>
      </c>
      <c r="J25572" s="16" t="s">
        <v>26407</v>
      </c>
      <c r="K25572" s="18">
        <v>166</v>
      </c>
      <c r="L25572" s="16" t="s">
        <v>220192</v>
      </c>
      <c r="N25572" t="s">
        <v>220192</v>
      </c>
    </row>
    <row r="25573" spans="1:14" hidden="1" x14ac:dyDescent="0.25">
      <c r="A25573" s="16" t="s">
        <v>155951</v>
      </c>
      <c r="B25573" s="16" t="s">
        <v>26404</v>
      </c>
      <c r="C25573" s="16" t="s">
        <v>155952</v>
      </c>
      <c r="D25573" s="17" t="s">
        <v>194416</v>
      </c>
      <c r="E25573" s="17" t="str">
        <f>_xlfn.CONCAT(Table3[[#This Row],[V3]:[folder]])</f>
        <v>1340007/25/2016 17:15:18C:\Users\ariha\Google Drive (khivraj@nilga.co.in)\Common Documents\Documents\2016 Admin\Pfi Sequence Nilga Domestic</v>
      </c>
      <c r="F25573" s="17" t="s">
        <v>213786</v>
      </c>
      <c r="G25573" s="16" t="s">
        <v>764</v>
      </c>
      <c r="H25573" s="16" t="s">
        <v>15</v>
      </c>
      <c r="I25573" s="16" t="s">
        <v>155953</v>
      </c>
      <c r="J25573" s="16" t="s">
        <v>155954</v>
      </c>
      <c r="K25573" s="18">
        <v>143</v>
      </c>
      <c r="L25573" s="16"/>
    </row>
    <row r="25574" spans="1:14" hidden="1" x14ac:dyDescent="0.25">
      <c r="A25574" s="16" t="s">
        <v>190128</v>
      </c>
      <c r="B25574" s="16" t="s">
        <v>28263</v>
      </c>
      <c r="C25574" s="16" t="s">
        <v>190129</v>
      </c>
      <c r="D25574" s="17" t="s">
        <v>195524</v>
      </c>
      <c r="E25574" s="17" t="str">
        <f>_xlfn.CONCAT(Table3[[#This Row],[V3]:[folder]])</f>
        <v>1339508/14/2018 15:54:42C:\Users\ariha\Google Drive (khivraj@nilga.co.in)\Common Documents\Documents\2018 ADMIN\16 &amp; 17 QUOTE TO CUST &amp;ORDERS Rcd\ISHA FOUNDATION Cbe ( Swami Mrityanada 9442615491)\2018 ORDERS</v>
      </c>
      <c r="F25574" s="17" t="s">
        <v>219875</v>
      </c>
      <c r="G25574" s="16" t="s">
        <v>19416</v>
      </c>
      <c r="H25574" s="16" t="s">
        <v>15</v>
      </c>
      <c r="I25574" s="16" t="s">
        <v>190130</v>
      </c>
      <c r="J25574" s="16" t="s">
        <v>190131</v>
      </c>
      <c r="K25574" s="18">
        <v>208</v>
      </c>
      <c r="L25574" s="16"/>
    </row>
    <row r="25575" spans="1:14" hidden="1" x14ac:dyDescent="0.25">
      <c r="A25575" s="16" t="s">
        <v>187832</v>
      </c>
      <c r="B25575" s="16" t="s">
        <v>28255</v>
      </c>
      <c r="C25575" s="16" t="s">
        <v>187833</v>
      </c>
      <c r="D25575" s="17" t="s">
        <v>195475</v>
      </c>
      <c r="E25575" s="17" t="str">
        <f>_xlfn.CONCAT(Table3[[#This Row],[V3]:[folder]])</f>
        <v>1339105/14/2018 17:15:29C:\Users\ariha\Google Drive (khivraj@nilga.co.in)\Common Documents\Documents\2018 ADMIN\16 &amp; 17 QUOTE FROM SUPPLIERS &amp; ORDERS\DEEPAK WOOLLEN &amp; DEWAS BLK\2017 QUOTE</v>
      </c>
      <c r="F25575" s="17" t="s">
        <v>219473</v>
      </c>
      <c r="G25575" s="16" t="s">
        <v>764</v>
      </c>
      <c r="H25575" s="16" t="s">
        <v>15</v>
      </c>
      <c r="I25575" s="16" t="s">
        <v>187834</v>
      </c>
      <c r="J25575" s="16" t="s">
        <v>187835</v>
      </c>
      <c r="K25575" s="18">
        <v>197</v>
      </c>
      <c r="L25575" s="16"/>
    </row>
    <row r="25576" spans="1:14" hidden="1" x14ac:dyDescent="0.25">
      <c r="A25576" s="16" t="s">
        <v>63571</v>
      </c>
      <c r="B25576" s="16" t="s">
        <v>28251</v>
      </c>
      <c r="C25576" s="16" t="s">
        <v>63572</v>
      </c>
      <c r="D25576" s="17" t="s">
        <v>192892</v>
      </c>
      <c r="E25576" s="17" t="str">
        <f>_xlfn.CONCAT(Table3[[#This Row],[V3]:[folder]])</f>
        <v>1339012/23/2013 13:10:56C:\Users\ariha\Google Drive (khivraj@nilga.co.in)\Common Documents\Documents\Transport Declarations &amp; Invoice Copies\Other Declarations</v>
      </c>
      <c r="F25576" s="17" t="s">
        <v>199433</v>
      </c>
      <c r="G25576" s="16" t="s">
        <v>19416</v>
      </c>
      <c r="H25576" s="16" t="s">
        <v>22</v>
      </c>
      <c r="I25576" s="16" t="s">
        <v>63573</v>
      </c>
      <c r="J25576" s="16" t="s">
        <v>63574</v>
      </c>
      <c r="K25576" s="18">
        <v>156</v>
      </c>
      <c r="L25576" s="16"/>
    </row>
    <row r="25577" spans="1:14" x14ac:dyDescent="0.25">
      <c r="A25577" s="16" t="s">
        <v>64466</v>
      </c>
      <c r="B25577" s="16" t="s">
        <v>28251</v>
      </c>
      <c r="C25577" s="16" t="s">
        <v>63572</v>
      </c>
      <c r="D25577" s="17" t="s">
        <v>192892</v>
      </c>
      <c r="E25577" s="17" t="str">
        <f>_xlfn.CONCAT(Table3[[#This Row],[V3]:[folder]])</f>
        <v>1339012/23/2013 13:10:56C:\Users\ariha\Google Drive (khivraj@nilga.co.in)\Common Documents\Documents\Transport Declarations &amp; Invoice Copies\Other Declarations</v>
      </c>
      <c r="F25577" s="17" t="s">
        <v>199604</v>
      </c>
      <c r="G25577" s="16" t="s">
        <v>19416</v>
      </c>
      <c r="H25577" s="16" t="s">
        <v>22</v>
      </c>
      <c r="I25577" s="16" t="s">
        <v>64467</v>
      </c>
      <c r="J25577" s="16" t="s">
        <v>63574</v>
      </c>
      <c r="K25577" s="18">
        <v>160</v>
      </c>
      <c r="L25577" s="16" t="s">
        <v>220192</v>
      </c>
      <c r="N25577" t="s">
        <v>220192</v>
      </c>
    </row>
    <row r="25578" spans="1:14" hidden="1" x14ac:dyDescent="0.25">
      <c r="A25578" s="16" t="s">
        <v>158059</v>
      </c>
      <c r="B25578" s="16" t="s">
        <v>28247</v>
      </c>
      <c r="C25578" s="16" t="s">
        <v>158060</v>
      </c>
      <c r="D25578" s="17" t="s">
        <v>192837</v>
      </c>
      <c r="E25578" s="17" t="str">
        <f>_xlfn.CONCAT(Table3[[#This Row],[V3]:[folder]])</f>
        <v>1338907/25/2016 11:20:47C:\Users\ariha\Google Drive (khivraj@nilga.co.in)\Common Documents\Documents\2016 Admin\2016 JULY</v>
      </c>
      <c r="F25578" s="17" t="s">
        <v>214097</v>
      </c>
      <c r="G25578" s="16" t="s">
        <v>764</v>
      </c>
      <c r="H25578" s="16" t="s">
        <v>15</v>
      </c>
      <c r="I25578" s="16" t="s">
        <v>158061</v>
      </c>
      <c r="J25578" s="16" t="s">
        <v>158062</v>
      </c>
      <c r="K25578" s="18">
        <v>146</v>
      </c>
      <c r="L25578" s="16"/>
    </row>
    <row r="25579" spans="1:14" hidden="1" x14ac:dyDescent="0.25">
      <c r="A25579" s="16" t="s">
        <v>56965</v>
      </c>
      <c r="B25579" s="16" t="s">
        <v>28239</v>
      </c>
      <c r="C25579" s="16" t="s">
        <v>56966</v>
      </c>
      <c r="D25579" s="17" t="s">
        <v>193349</v>
      </c>
      <c r="E25579" s="17" t="str">
        <f>_xlfn.CONCAT(Table3[[#This Row],[V3]:[folder]])</f>
        <v>1338607/16/2013 10:46:45C:\Users\ariha\Google Drive (khivraj@nilga.co.in)\Common Documents\Personal\OBA\ALUMUNI DEBATE 2012</v>
      </c>
      <c r="F25579" s="17" t="s">
        <v>198400</v>
      </c>
      <c r="G25579" s="16" t="s">
        <v>19416</v>
      </c>
      <c r="H25579" s="16" t="s">
        <v>22</v>
      </c>
      <c r="I25579" s="16" t="s">
        <v>56967</v>
      </c>
      <c r="J25579" s="16" t="s">
        <v>56968</v>
      </c>
      <c r="K25579" s="18">
        <v>113</v>
      </c>
      <c r="L25579" s="16"/>
    </row>
    <row r="25580" spans="1:14" x14ac:dyDescent="0.25">
      <c r="A25580" s="16" t="s">
        <v>58138</v>
      </c>
      <c r="B25580" s="16" t="s">
        <v>28239</v>
      </c>
      <c r="C25580" s="16" t="s">
        <v>56966</v>
      </c>
      <c r="D25580" s="17" t="s">
        <v>193349</v>
      </c>
      <c r="E25580" s="17" t="str">
        <f>_xlfn.CONCAT(Table3[[#This Row],[V3]:[folder]])</f>
        <v>1338607/16/2013 10:46:45C:\Users\ariha\Google Drive (khivraj@nilga.co.in)\Common Documents\Personal\OBA\ALUMUNI DEBATE 2012</v>
      </c>
      <c r="F25580" s="17" t="s">
        <v>198520</v>
      </c>
      <c r="G25580" s="16" t="s">
        <v>19416</v>
      </c>
      <c r="H25580" s="16" t="s">
        <v>22</v>
      </c>
      <c r="I25580" s="16" t="s">
        <v>58139</v>
      </c>
      <c r="J25580" s="16" t="s">
        <v>56968</v>
      </c>
      <c r="K25580" s="18">
        <v>117</v>
      </c>
      <c r="L25580" s="16" t="s">
        <v>220192</v>
      </c>
      <c r="N25580" t="s">
        <v>220192</v>
      </c>
    </row>
    <row r="25581" spans="1:14" hidden="1" x14ac:dyDescent="0.25">
      <c r="A25581" s="16" t="s">
        <v>59314</v>
      </c>
      <c r="B25581" s="16" t="s">
        <v>28235</v>
      </c>
      <c r="C25581" s="16" t="s">
        <v>59315</v>
      </c>
      <c r="D25581" s="17" t="s">
        <v>193010</v>
      </c>
      <c r="E25581" s="17" t="str">
        <f>_xlfn.CONCAT(Table3[[#This Row],[V3]:[folder]])</f>
        <v>1338408/27/2015 12:36:10C:\Users\ariha\Google Drive (khivraj@nilga.co.in)\Common Documents\Documents\LETTERS AND NOTES TYPE</v>
      </c>
      <c r="F25581" s="17" t="s">
        <v>198707</v>
      </c>
      <c r="G25581" s="16" t="s">
        <v>19416</v>
      </c>
      <c r="H25581" s="16" t="s">
        <v>22</v>
      </c>
      <c r="I25581" s="16" t="s">
        <v>59316</v>
      </c>
      <c r="J25581" s="16" t="s">
        <v>59317</v>
      </c>
      <c r="K25581" s="18">
        <v>128</v>
      </c>
      <c r="L25581" s="16"/>
    </row>
    <row r="25582" spans="1:14" x14ac:dyDescent="0.25">
      <c r="A25582" s="16" t="s">
        <v>59835</v>
      </c>
      <c r="B25582" s="16" t="s">
        <v>28235</v>
      </c>
      <c r="C25582" s="16" t="s">
        <v>59315</v>
      </c>
      <c r="D25582" s="17" t="s">
        <v>193010</v>
      </c>
      <c r="E25582" s="17" t="str">
        <f>_xlfn.CONCAT(Table3[[#This Row],[V3]:[folder]])</f>
        <v>1338408/27/2015 12:36:10C:\Users\ariha\Google Drive (khivraj@nilga.co.in)\Common Documents\Documents\LETTERS AND NOTES TYPE</v>
      </c>
      <c r="F25582" s="17" t="s">
        <v>198809</v>
      </c>
      <c r="G25582" s="16" t="s">
        <v>19416</v>
      </c>
      <c r="H25582" s="16" t="s">
        <v>22</v>
      </c>
      <c r="I25582" s="16" t="s">
        <v>59836</v>
      </c>
      <c r="J25582" s="16" t="s">
        <v>59317</v>
      </c>
      <c r="K25582" s="18">
        <v>132</v>
      </c>
      <c r="L25582" s="16" t="s">
        <v>220192</v>
      </c>
      <c r="N25582" t="s">
        <v>220192</v>
      </c>
    </row>
    <row r="25583" spans="1:14" hidden="1" x14ac:dyDescent="0.25">
      <c r="A25583" s="16" t="s">
        <v>151841</v>
      </c>
      <c r="B25583" s="16" t="s">
        <v>28218</v>
      </c>
      <c r="C25583" s="16" t="s">
        <v>151842</v>
      </c>
      <c r="D25583" s="17" t="s">
        <v>193365</v>
      </c>
      <c r="E25583" s="17" t="str">
        <f>_xlfn.CONCAT(Table3[[#This Row],[V3]:[folder]])</f>
        <v>1337807/20/2018 11:00:33C:\Users\ariha\Google Drive (khivraj@nilga.co.in)\Common Documents\Documents\2018 ADMIN\2018 JULY</v>
      </c>
      <c r="F25583" s="17" t="s">
        <v>213168</v>
      </c>
      <c r="G25583" s="16" t="s">
        <v>15184</v>
      </c>
      <c r="H25583" s="16" t="s">
        <v>15</v>
      </c>
      <c r="I25583" s="16" t="s">
        <v>151843</v>
      </c>
      <c r="J25583" s="16" t="s">
        <v>151844</v>
      </c>
      <c r="K25583" s="18">
        <v>137</v>
      </c>
      <c r="L25583" s="16"/>
    </row>
    <row r="25584" spans="1:14" hidden="1" x14ac:dyDescent="0.25">
      <c r="A25584" s="16" t="s">
        <v>186677</v>
      </c>
      <c r="B25584" s="16" t="s">
        <v>28209</v>
      </c>
      <c r="C25584" s="16" t="s">
        <v>186678</v>
      </c>
      <c r="D25584" s="17" t="s">
        <v>195031</v>
      </c>
      <c r="E25584" s="17" t="str">
        <f>_xlfn.CONCAT(Table3[[#This Row],[V3]:[folder]])</f>
        <v>1337606/24/2017 11:57:31C:\Users\ariha\Google Drive (khivraj@nilga.co.in)\Common Documents\Documents\2018 ADMIN\16 &amp; 17 QUOTE TO CUST &amp;ORDERS Rcd\BBTC MUDIS GROUP\2017 QUOTE</v>
      </c>
      <c r="F25584" s="17" t="s">
        <v>219248</v>
      </c>
      <c r="G25584" s="16" t="s">
        <v>19416</v>
      </c>
      <c r="H25584" s="16" t="s">
        <v>15</v>
      </c>
      <c r="I25584" s="16" t="s">
        <v>186679</v>
      </c>
      <c r="J25584" s="16" t="s">
        <v>186680</v>
      </c>
      <c r="K25584" s="18">
        <v>194</v>
      </c>
      <c r="L25584" s="16"/>
    </row>
    <row r="25585" spans="1:14" hidden="1" x14ac:dyDescent="0.25">
      <c r="A25585" s="16" t="s">
        <v>158055</v>
      </c>
      <c r="B25585" s="16" t="s">
        <v>28201</v>
      </c>
      <c r="C25585" s="16" t="s">
        <v>158056</v>
      </c>
      <c r="D25585" s="17" t="s">
        <v>193072</v>
      </c>
      <c r="E25585" s="17" t="str">
        <f>_xlfn.CONCAT(Table3[[#This Row],[V3]:[folder]])</f>
        <v>1337402/08/2018 17:41:13C:\Users\ariha\Google Drive (khivraj@nilga.co.in)\Common Documents\Documents\2017 Admin\16 &amp; 17 Pfi Seqence V Ent</v>
      </c>
      <c r="F25585" s="17" t="s">
        <v>214096</v>
      </c>
      <c r="G25585" s="16" t="s">
        <v>764</v>
      </c>
      <c r="H25585" s="16" t="s">
        <v>15</v>
      </c>
      <c r="I25585" s="16" t="s">
        <v>158057</v>
      </c>
      <c r="J25585" s="16" t="s">
        <v>158058</v>
      </c>
      <c r="K25585" s="18">
        <v>146</v>
      </c>
      <c r="L25585" s="16"/>
    </row>
    <row r="25586" spans="1:14" hidden="1" x14ac:dyDescent="0.25">
      <c r="A25586" s="16" t="s">
        <v>163755</v>
      </c>
      <c r="B25586" s="16" t="s">
        <v>28189</v>
      </c>
      <c r="C25586" s="16" t="s">
        <v>163756</v>
      </c>
      <c r="D25586" s="17" t="s">
        <v>194421</v>
      </c>
      <c r="E25586" s="17" t="str">
        <f>_xlfn.CONCAT(Table3[[#This Row],[V3]:[folder]])</f>
        <v>1337110/28/2017 17:37:11C:\Users\ariha\Google Drive (khivraj@nilga.co.in)\Common Documents\Documents\2017 Admin\2017 OCTOBER (1)\PTSL</v>
      </c>
      <c r="F25586" s="17" t="s">
        <v>200216</v>
      </c>
      <c r="G25586" s="16" t="s">
        <v>19416</v>
      </c>
      <c r="H25586" s="16" t="s">
        <v>15</v>
      </c>
      <c r="I25586" s="16" t="s">
        <v>163757</v>
      </c>
      <c r="J25586" s="16" t="s">
        <v>163758</v>
      </c>
      <c r="K25586" s="18">
        <v>154</v>
      </c>
      <c r="L25586" s="16"/>
    </row>
    <row r="25587" spans="1:14" hidden="1" x14ac:dyDescent="0.25">
      <c r="A25587" s="16" t="s">
        <v>66857</v>
      </c>
      <c r="B25587" s="16" t="s">
        <v>28183</v>
      </c>
      <c r="C25587" s="16" t="s">
        <v>66858</v>
      </c>
      <c r="D25587" s="17" t="s">
        <v>193403</v>
      </c>
      <c r="E25587" s="17" t="str">
        <f>_xlfn.CONCAT(Table3[[#This Row],[V3]:[folder]])</f>
        <v>1336810/28/2017 17:36:29C:\Users\ariha\Google Drive (khivraj@nilga.co.in)\Common Documents\Documents\EXPORT RELATED DOCUMENTS\TEST REPORTS\INTERTEK</v>
      </c>
      <c r="F25587" s="17" t="s">
        <v>200216</v>
      </c>
      <c r="G25587" s="16" t="s">
        <v>19416</v>
      </c>
      <c r="H25587" s="16" t="s">
        <v>22</v>
      </c>
      <c r="I25587" s="16" t="s">
        <v>66859</v>
      </c>
      <c r="J25587" s="16" t="s">
        <v>66860</v>
      </c>
      <c r="K25587" s="18">
        <v>168</v>
      </c>
      <c r="L25587" s="16"/>
    </row>
    <row r="25588" spans="1:14" x14ac:dyDescent="0.25">
      <c r="A25588" s="16" t="s">
        <v>67867</v>
      </c>
      <c r="B25588" s="16" t="s">
        <v>28183</v>
      </c>
      <c r="C25588" s="16" t="s">
        <v>66858</v>
      </c>
      <c r="D25588" s="17" t="s">
        <v>193403</v>
      </c>
      <c r="E25588" s="17" t="str">
        <f>_xlfn.CONCAT(Table3[[#This Row],[V3]:[folder]])</f>
        <v>1336810/28/2017 17:36:29C:\Users\ariha\Google Drive (khivraj@nilga.co.in)\Common Documents\Documents\EXPORT RELATED DOCUMENTS\TEST REPORTS\INTERTEK</v>
      </c>
      <c r="F25588" s="17" t="s">
        <v>200482</v>
      </c>
      <c r="G25588" s="16" t="s">
        <v>19416</v>
      </c>
      <c r="H25588" s="16" t="s">
        <v>22</v>
      </c>
      <c r="I25588" s="16" t="s">
        <v>67868</v>
      </c>
      <c r="J25588" s="16" t="s">
        <v>66860</v>
      </c>
      <c r="K25588" s="18">
        <v>172</v>
      </c>
      <c r="L25588" s="16" t="s">
        <v>220192</v>
      </c>
      <c r="N25588" t="s">
        <v>220192</v>
      </c>
    </row>
    <row r="25589" spans="1:14" hidden="1" x14ac:dyDescent="0.25">
      <c r="A25589" s="16" t="s">
        <v>177393</v>
      </c>
      <c r="B25589" s="16" t="s">
        <v>28179</v>
      </c>
      <c r="C25589" s="16" t="s">
        <v>177394</v>
      </c>
      <c r="D25589" s="17" t="s">
        <v>195181</v>
      </c>
      <c r="E25589" s="17" t="str">
        <f>_xlfn.CONCAT(Table3[[#This Row],[V3]:[folder]])</f>
        <v>1336705/28/2015 11:13:36C:\Users\ariha\Google Drive (khivraj@nilga.co.in)\Common Documents\Documents\2018 ADMIN\15-16 &amp; 17 SPECS SHEETS &amp; FORMATS\NEW CLOTH PRODUCTS</v>
      </c>
      <c r="F25589" s="17" t="s">
        <v>217319</v>
      </c>
      <c r="G25589" s="16" t="s">
        <v>19416</v>
      </c>
      <c r="H25589" s="16" t="s">
        <v>15</v>
      </c>
      <c r="I25589" s="16" t="s">
        <v>177395</v>
      </c>
      <c r="J25589" s="16" t="s">
        <v>177396</v>
      </c>
      <c r="K25589" s="18">
        <v>175</v>
      </c>
      <c r="L25589" s="16"/>
    </row>
    <row r="25590" spans="1:14" hidden="1" x14ac:dyDescent="0.25">
      <c r="A25590" s="16" t="s">
        <v>149235</v>
      </c>
      <c r="B25590" s="16" t="s">
        <v>28179</v>
      </c>
      <c r="C25590" s="16" t="s">
        <v>149236</v>
      </c>
      <c r="D25590" s="17" t="s">
        <v>193031</v>
      </c>
      <c r="E25590" s="17" t="str">
        <f>_xlfn.CONCAT(Table3[[#This Row],[V3]:[folder]])</f>
        <v>1336703/11/2016 11:25:34C:\Users\ariha\Google Drive (khivraj@nilga.co.in)\Common Documents\Documents\2016 Admin\2016- March</v>
      </c>
      <c r="F25590" s="17" t="s">
        <v>212726</v>
      </c>
      <c r="G25590" s="16" t="s">
        <v>764</v>
      </c>
      <c r="H25590" s="16" t="s">
        <v>15</v>
      </c>
      <c r="I25590" s="16" t="s">
        <v>149237</v>
      </c>
      <c r="J25590" s="16" t="s">
        <v>149238</v>
      </c>
      <c r="K25590" s="18">
        <v>133</v>
      </c>
      <c r="L25590" s="16"/>
    </row>
    <row r="25591" spans="1:14" hidden="1" x14ac:dyDescent="0.25">
      <c r="A25591" s="16" t="s">
        <v>178604</v>
      </c>
      <c r="B25591" s="16" t="s">
        <v>28175</v>
      </c>
      <c r="C25591" s="16" t="s">
        <v>178605</v>
      </c>
      <c r="D25591" s="17" t="s">
        <v>194878</v>
      </c>
      <c r="E25591" s="17" t="str">
        <f>_xlfn.CONCAT(Table3[[#This Row],[V3]:[folder]])</f>
        <v>1336604/23/2018 13:59:26C:\Users\ariha\Google Drive (khivraj@nilga.co.in)\Common Documents\Documents\2018 ADMIN\2018 MAR\PTSL - BBAG  &amp; GL BAG ORDER\CUSTOMER</v>
      </c>
      <c r="F25591" s="17" t="s">
        <v>217542</v>
      </c>
      <c r="G25591" s="16" t="s">
        <v>19416</v>
      </c>
      <c r="H25591" s="16" t="s">
        <v>15</v>
      </c>
      <c r="I25591" s="16" t="s">
        <v>178606</v>
      </c>
      <c r="J25591" s="16" t="s">
        <v>178607</v>
      </c>
      <c r="K25591" s="18">
        <v>177</v>
      </c>
      <c r="L25591" s="16"/>
    </row>
    <row r="25592" spans="1:14" hidden="1" x14ac:dyDescent="0.25">
      <c r="A25592" s="16" t="s">
        <v>178054</v>
      </c>
      <c r="B25592" s="16" t="s">
        <v>28169</v>
      </c>
      <c r="C25592" s="16" t="s">
        <v>178055</v>
      </c>
      <c r="D25592" s="17" t="s">
        <v>194843</v>
      </c>
      <c r="E25592" s="17" t="str">
        <f>_xlfn.CONCAT(Table3[[#This Row],[V3]:[folder]])</f>
        <v>1336402/08/2016 16:39:47C:\Users\ariha\Google Drive (khivraj@nilga.co.in)\Common Documents\Documents\2018 ADMIN\15-16 &amp; 17 SPECS SHEETS &amp; FORMATS\LEAF BAGS</v>
      </c>
      <c r="F25592" s="17" t="s">
        <v>217440</v>
      </c>
      <c r="G25592" s="16" t="s">
        <v>19416</v>
      </c>
      <c r="H25592" s="16" t="s">
        <v>15</v>
      </c>
      <c r="I25592" s="16" t="s">
        <v>178056</v>
      </c>
      <c r="J25592" s="16" t="s">
        <v>178057</v>
      </c>
      <c r="K25592" s="18">
        <v>176</v>
      </c>
      <c r="L25592" s="16"/>
    </row>
    <row r="25593" spans="1:14" hidden="1" x14ac:dyDescent="0.25">
      <c r="A25593" s="16" t="s">
        <v>138483</v>
      </c>
      <c r="B25593" s="16" t="s">
        <v>28153</v>
      </c>
      <c r="C25593" s="16" t="s">
        <v>138484</v>
      </c>
      <c r="D25593" s="17" t="s">
        <v>192991</v>
      </c>
      <c r="E25593" s="17" t="str">
        <f>_xlfn.CONCAT(Table3[[#This Row],[V3]:[folder]])</f>
        <v>1335805/30/2018 12:44:33C:\Users\ariha\Google Drive (khivraj@nilga.co.in)\Common Documents\Documents\2018 ADMIN</v>
      </c>
      <c r="F25593" s="17" t="s">
        <v>211266</v>
      </c>
      <c r="G25593" s="16" t="s">
        <v>19416</v>
      </c>
      <c r="H25593" s="16" t="s">
        <v>15</v>
      </c>
      <c r="I25593" s="16" t="s">
        <v>138485</v>
      </c>
      <c r="J25593" s="16" t="s">
        <v>138486</v>
      </c>
      <c r="K25593" s="18">
        <v>118</v>
      </c>
      <c r="L25593" s="16"/>
    </row>
    <row r="25594" spans="1:14" hidden="1" x14ac:dyDescent="0.25">
      <c r="A25594" s="16" t="s">
        <v>66621</v>
      </c>
      <c r="B25594" s="16" t="s">
        <v>28137</v>
      </c>
      <c r="C25594" s="16" t="s">
        <v>66622</v>
      </c>
      <c r="D25594" s="17" t="s">
        <v>192702</v>
      </c>
      <c r="E25594" s="17" t="str">
        <f>_xlfn.CONCAT(Table3[[#This Row],[V3]:[folder]])</f>
        <v>1335209/26/2013 13:35:53C:\Users\ariha\Google Drive (khivraj@nilga.co.in)\Common Documents\Documents\Transport Declarations &amp; Invoice Copies\KERALA STATE 8F</v>
      </c>
      <c r="F25594" s="17" t="s">
        <v>200166</v>
      </c>
      <c r="G25594" s="16" t="s">
        <v>19416</v>
      </c>
      <c r="H25594" s="16" t="s">
        <v>22</v>
      </c>
      <c r="I25594" s="16" t="s">
        <v>66623</v>
      </c>
      <c r="J25594" s="16" t="s">
        <v>66624</v>
      </c>
      <c r="K25594" s="18">
        <v>167</v>
      </c>
      <c r="L25594" s="16"/>
    </row>
    <row r="25595" spans="1:14" x14ac:dyDescent="0.25">
      <c r="A25595" s="16" t="s">
        <v>67593</v>
      </c>
      <c r="B25595" s="16" t="s">
        <v>28137</v>
      </c>
      <c r="C25595" s="16" t="s">
        <v>66622</v>
      </c>
      <c r="D25595" s="17" t="s">
        <v>192702</v>
      </c>
      <c r="E25595" s="17" t="str">
        <f>_xlfn.CONCAT(Table3[[#This Row],[V3]:[folder]])</f>
        <v>1335209/26/2013 13:35:53C:\Users\ariha\Google Drive (khivraj@nilga.co.in)\Common Documents\Documents\Transport Declarations &amp; Invoice Copies\KERALA STATE 8F</v>
      </c>
      <c r="F25595" s="17" t="s">
        <v>200405</v>
      </c>
      <c r="G25595" s="16" t="s">
        <v>19416</v>
      </c>
      <c r="H25595" s="16" t="s">
        <v>22</v>
      </c>
      <c r="I25595" s="16" t="s">
        <v>67594</v>
      </c>
      <c r="J25595" s="16" t="s">
        <v>66624</v>
      </c>
      <c r="K25595" s="18">
        <v>171</v>
      </c>
      <c r="L25595" s="16" t="s">
        <v>220192</v>
      </c>
      <c r="N25595" t="s">
        <v>220192</v>
      </c>
    </row>
    <row r="25596" spans="1:14" hidden="1" x14ac:dyDescent="0.25">
      <c r="A25596" s="16" t="s">
        <v>69300</v>
      </c>
      <c r="B25596" s="16" t="s">
        <v>28137</v>
      </c>
      <c r="C25596" s="16" t="s">
        <v>69301</v>
      </c>
      <c r="D25596" s="17" t="s">
        <v>193581</v>
      </c>
      <c r="E25596" s="17" t="str">
        <f>_xlfn.CONCAT(Table3[[#This Row],[V3]:[folder]])</f>
        <v>1335208/30/2016 15:56:08C:\Users\ariha\Google Drive (khivraj@nilga.co.in)\Common Documents\Documents\Transport Declarations &amp; Invoice Copies\PERSONAL DESPTACHES</v>
      </c>
      <c r="F25596" s="17" t="s">
        <v>200854</v>
      </c>
      <c r="G25596" s="16" t="s">
        <v>19416</v>
      </c>
      <c r="H25596" s="16" t="s">
        <v>22</v>
      </c>
      <c r="I25596" s="16" t="s">
        <v>69302</v>
      </c>
      <c r="J25596" s="16" t="s">
        <v>69303</v>
      </c>
      <c r="K25596" s="18">
        <v>179</v>
      </c>
      <c r="L25596" s="16"/>
    </row>
    <row r="25597" spans="1:14" x14ac:dyDescent="0.25">
      <c r="A25597" s="16" t="s">
        <v>69910</v>
      </c>
      <c r="B25597" s="16" t="s">
        <v>28137</v>
      </c>
      <c r="C25597" s="16" t="s">
        <v>69301</v>
      </c>
      <c r="D25597" s="17" t="s">
        <v>193581</v>
      </c>
      <c r="E25597" s="17" t="str">
        <f>_xlfn.CONCAT(Table3[[#This Row],[V3]:[folder]])</f>
        <v>1335208/30/2016 15:56:08C:\Users\ariha\Google Drive (khivraj@nilga.co.in)\Common Documents\Documents\Transport Declarations &amp; Invoice Copies\PERSONAL DESPTACHES</v>
      </c>
      <c r="F25597" s="17" t="s">
        <v>200990</v>
      </c>
      <c r="G25597" s="16" t="s">
        <v>19416</v>
      </c>
      <c r="H25597" s="16" t="s">
        <v>22</v>
      </c>
      <c r="I25597" s="16" t="s">
        <v>69911</v>
      </c>
      <c r="J25597" s="16" t="s">
        <v>69303</v>
      </c>
      <c r="K25597" s="18">
        <v>183</v>
      </c>
      <c r="L25597" s="16" t="s">
        <v>220192</v>
      </c>
      <c r="N25597" t="s">
        <v>220192</v>
      </c>
    </row>
    <row r="25598" spans="1:14" hidden="1" x14ac:dyDescent="0.25">
      <c r="A25598" s="16" t="s">
        <v>142419</v>
      </c>
      <c r="B25598" s="16" t="s">
        <v>28135</v>
      </c>
      <c r="C25598" s="16" t="s">
        <v>142420</v>
      </c>
      <c r="D25598" s="17" t="s">
        <v>193003</v>
      </c>
      <c r="E25598" s="17" t="str">
        <f>_xlfn.CONCAT(Table3[[#This Row],[V3]:[folder]])</f>
        <v>1335112/15/2016 13:14:41C:\Users\ariha\Google Drive (khivraj@nilga.co.in)\Common Documents\Documents\2016 Admin\2016- January</v>
      </c>
      <c r="F25598" s="17" t="s">
        <v>211550</v>
      </c>
      <c r="G25598" s="16" t="s">
        <v>764</v>
      </c>
      <c r="H25598" s="16" t="s">
        <v>15</v>
      </c>
      <c r="I25598" s="16" t="s">
        <v>142421</v>
      </c>
      <c r="J25598" s="16" t="s">
        <v>142422</v>
      </c>
      <c r="K25598" s="18">
        <v>124</v>
      </c>
      <c r="L25598" s="16"/>
    </row>
    <row r="25599" spans="1:14" hidden="1" x14ac:dyDescent="0.25">
      <c r="A25599" s="16" t="s">
        <v>155947</v>
      </c>
      <c r="B25599" s="16" t="s">
        <v>28135</v>
      </c>
      <c r="C25599" s="16" t="s">
        <v>155948</v>
      </c>
      <c r="D25599" s="17" t="s">
        <v>193378</v>
      </c>
      <c r="E25599" s="17" t="str">
        <f>_xlfn.CONCAT(Table3[[#This Row],[V3]:[folder]])</f>
        <v>1335107/10/2017 18:22:21C:\Users\ariha\Google Drive (khivraj@nilga.co.in)\Common Documents\Documents\2017 Admin\2017 JULY</v>
      </c>
      <c r="F25599" s="17" t="s">
        <v>213785</v>
      </c>
      <c r="G25599" s="16" t="s">
        <v>764</v>
      </c>
      <c r="H25599" s="16" t="s">
        <v>15</v>
      </c>
      <c r="I25599" s="16" t="s">
        <v>155949</v>
      </c>
      <c r="J25599" s="16" t="s">
        <v>155950</v>
      </c>
      <c r="K25599" s="18">
        <v>143</v>
      </c>
      <c r="L25599" s="16"/>
    </row>
    <row r="25600" spans="1:14" hidden="1" x14ac:dyDescent="0.25">
      <c r="A25600" s="16" t="s">
        <v>149962</v>
      </c>
      <c r="B25600" s="16" t="s">
        <v>28131</v>
      </c>
      <c r="C25600" s="16" t="s">
        <v>149963</v>
      </c>
      <c r="D25600" s="17" t="s">
        <v>193012</v>
      </c>
      <c r="E25600" s="17" t="str">
        <f>_xlfn.CONCAT(Table3[[#This Row],[V3]:[folder]])</f>
        <v>1334905/02/2016 10:53:55C:\Users\ariha\Google Drive (khivraj@nilga.co.in)\Common Documents\Documents\2016 Admin\2016- MAY</v>
      </c>
      <c r="F25600" s="17" t="s">
        <v>212866</v>
      </c>
      <c r="G25600" s="16" t="s">
        <v>19416</v>
      </c>
      <c r="H25600" s="16" t="s">
        <v>15</v>
      </c>
      <c r="I25600" s="16" t="s">
        <v>149964</v>
      </c>
      <c r="J25600" s="16" t="s">
        <v>149965</v>
      </c>
      <c r="K25600" s="18">
        <v>134</v>
      </c>
      <c r="L25600" s="16"/>
    </row>
    <row r="25601" spans="1:14" hidden="1" x14ac:dyDescent="0.25">
      <c r="A25601" s="16" t="s">
        <v>185065</v>
      </c>
      <c r="B25601" s="16" t="s">
        <v>28129</v>
      </c>
      <c r="C25601" s="16" t="s">
        <v>185066</v>
      </c>
      <c r="D25601" s="17" t="s">
        <v>195381</v>
      </c>
      <c r="E25601" s="17" t="str">
        <f>_xlfn.CONCAT(Table3[[#This Row],[V3]:[folder]])</f>
        <v>1334801/31/2017 13:25:22C:\Users\ariha\Google Drive (khivraj@nilga.co.in)\Common Documents\Documents\2018 ADMIN\16 &amp; 17 QUOTE TO CUST &amp;ORDERS Rcd\LSL  OLA MOMENTOS\2017 QUOTE</v>
      </c>
      <c r="F25601" s="17" t="s">
        <v>216041</v>
      </c>
      <c r="G25601" s="16" t="s">
        <v>19416</v>
      </c>
      <c r="H25601" s="16" t="s">
        <v>15</v>
      </c>
      <c r="I25601" s="16" t="s">
        <v>185067</v>
      </c>
      <c r="J25601" s="16" t="s">
        <v>185068</v>
      </c>
      <c r="K25601" s="18">
        <v>190</v>
      </c>
      <c r="L25601" s="16"/>
    </row>
    <row r="25602" spans="1:14" hidden="1" x14ac:dyDescent="0.25">
      <c r="A25602" s="16" t="s">
        <v>176766</v>
      </c>
      <c r="B25602" s="16" t="s">
        <v>28125</v>
      </c>
      <c r="C25602" s="16" t="s">
        <v>176767</v>
      </c>
      <c r="D25602" s="17" t="s">
        <v>193080</v>
      </c>
      <c r="E25602" s="17" t="str">
        <f>_xlfn.CONCAT(Table3[[#This Row],[V3]:[folder]])</f>
        <v>1334704/20/2016 15:03:32C:\Users\ariha\Google Drive (khivraj@nilga.co.in)\Common Documents\Documents\2016 Admin\2016 APRIL\QUOTATIONS SENT FOR APRIL</v>
      </c>
      <c r="F25602" s="17" t="s">
        <v>217201</v>
      </c>
      <c r="G25602" s="16" t="s">
        <v>764</v>
      </c>
      <c r="H25602" s="16" t="s">
        <v>15</v>
      </c>
      <c r="I25602" s="16" t="s">
        <v>176768</v>
      </c>
      <c r="J25602" s="16" t="s">
        <v>176769</v>
      </c>
      <c r="K25602" s="18">
        <v>174</v>
      </c>
      <c r="L25602" s="16"/>
    </row>
    <row r="25603" spans="1:14" hidden="1" x14ac:dyDescent="0.25">
      <c r="A25603" s="16" t="s">
        <v>176762</v>
      </c>
      <c r="B25603" s="16" t="s">
        <v>28123</v>
      </c>
      <c r="C25603" s="16" t="s">
        <v>176763</v>
      </c>
      <c r="D25603" s="17" t="s">
        <v>194955</v>
      </c>
      <c r="E25603" s="17" t="str">
        <f>_xlfn.CONCAT(Table3[[#This Row],[V3]:[folder]])</f>
        <v>1334603/01/2016 18:26:33C:\Users\ariha\Google Drive (khivraj@nilga.co.in)\Common Documents\Documents\2018 ADMIN\16 &amp; 17 QUOTE FROM SUPPLIERS &amp; ORDERS\KRISHNAPPA &amp; CO</v>
      </c>
      <c r="F25603" s="17" t="s">
        <v>217200</v>
      </c>
      <c r="G25603" s="16" t="s">
        <v>19416</v>
      </c>
      <c r="H25603" s="16" t="s">
        <v>15</v>
      </c>
      <c r="I25603" s="16" t="s">
        <v>176764</v>
      </c>
      <c r="J25603" s="16" t="s">
        <v>176765</v>
      </c>
      <c r="K25603" s="18">
        <v>174</v>
      </c>
      <c r="L25603" s="16"/>
    </row>
    <row r="25604" spans="1:14" hidden="1" x14ac:dyDescent="0.25">
      <c r="A25604" s="16" t="s">
        <v>167990</v>
      </c>
      <c r="B25604" s="16" t="s">
        <v>28121</v>
      </c>
      <c r="C25604" s="16" t="s">
        <v>167991</v>
      </c>
      <c r="D25604" s="17" t="s">
        <v>192774</v>
      </c>
      <c r="E25604" s="17" t="str">
        <f>_xlfn.CONCAT(Table3[[#This Row],[V3]:[folder]])</f>
        <v>1334508/17/2016 12:43:52C:\Users\ariha\Google Drive (khivraj@nilga.co.in)\Common Documents\Documents\2016 Admin\2016 AUGUST\PTSL ADMIRAL BAGS DESPATCH</v>
      </c>
      <c r="F25604" s="17" t="s">
        <v>215705</v>
      </c>
      <c r="G25604" s="16" t="s">
        <v>19416</v>
      </c>
      <c r="H25604" s="16" t="s">
        <v>15</v>
      </c>
      <c r="I25604" s="16" t="s">
        <v>167992</v>
      </c>
      <c r="J25604" s="16" t="s">
        <v>167993</v>
      </c>
      <c r="K25604" s="18">
        <v>160</v>
      </c>
      <c r="L25604" s="16"/>
    </row>
    <row r="25605" spans="1:14" hidden="1" x14ac:dyDescent="0.25">
      <c r="A25605" s="16" t="s">
        <v>155943</v>
      </c>
      <c r="B25605" s="16" t="s">
        <v>28116</v>
      </c>
      <c r="C25605" s="16" t="s">
        <v>155944</v>
      </c>
      <c r="D25605" s="17" t="s">
        <v>194502</v>
      </c>
      <c r="E25605" s="17" t="str">
        <f>_xlfn.CONCAT(Table3[[#This Row],[V3]:[folder]])</f>
        <v>1334307/28/2018 19:07:06C:\Users\ariha\Google Drive (khivraj@nilga.co.in)\Common Documents\ACCOUNTS ADMIN\ADMIN MALINI\DAILY WORKS\2018 TRACKER</v>
      </c>
      <c r="F25605" s="17" t="s">
        <v>213784</v>
      </c>
      <c r="G25605" s="16" t="s">
        <v>764</v>
      </c>
      <c r="H25605" s="16" t="s">
        <v>15</v>
      </c>
      <c r="I25605" s="16" t="s">
        <v>155945</v>
      </c>
      <c r="J25605" s="16" t="s">
        <v>155946</v>
      </c>
      <c r="K25605" s="18">
        <v>143</v>
      </c>
      <c r="L25605" s="16"/>
    </row>
    <row r="25606" spans="1:14" hidden="1" x14ac:dyDescent="0.25">
      <c r="A25606" s="16" t="s">
        <v>167986</v>
      </c>
      <c r="B25606" s="16" t="s">
        <v>28116</v>
      </c>
      <c r="C25606" s="16" t="s">
        <v>167987</v>
      </c>
      <c r="D25606" s="17" t="s">
        <v>194418</v>
      </c>
      <c r="E25606" s="17" t="str">
        <f>_xlfn.CONCAT(Table3[[#This Row],[V3]:[folder]])</f>
        <v>1334303/04/2017 12:09:27C:\Users\ariha\Google Drive (khivraj@nilga.co.in)\Common Documents\Documents\2016 Admin\2016 DECEMBER\SDZ DEC DESPTACH</v>
      </c>
      <c r="F25606" s="17" t="s">
        <v>200001</v>
      </c>
      <c r="G25606" s="16" t="s">
        <v>19416</v>
      </c>
      <c r="H25606" s="16" t="s">
        <v>15</v>
      </c>
      <c r="I25606" s="16" t="s">
        <v>167988</v>
      </c>
      <c r="J25606" s="16" t="s">
        <v>167989</v>
      </c>
      <c r="K25606" s="18">
        <v>160</v>
      </c>
      <c r="L25606" s="16"/>
    </row>
    <row r="25607" spans="1:14" hidden="1" x14ac:dyDescent="0.25">
      <c r="A25607" s="16" t="s">
        <v>149958</v>
      </c>
      <c r="B25607" s="16" t="s">
        <v>28116</v>
      </c>
      <c r="C25607" s="16" t="s">
        <v>149959</v>
      </c>
      <c r="D25607" s="17" t="s">
        <v>193012</v>
      </c>
      <c r="E25607" s="17" t="str">
        <f>_xlfn.CONCAT(Table3[[#This Row],[V3]:[folder]])</f>
        <v>1334305/09/2016 10:49:47C:\Users\ariha\Google Drive (khivraj@nilga.co.in)\Common Documents\Documents\2016 Admin\2016- MAY</v>
      </c>
      <c r="F25607" s="17" t="s">
        <v>212865</v>
      </c>
      <c r="G25607" s="16" t="s">
        <v>764</v>
      </c>
      <c r="H25607" s="16" t="s">
        <v>15</v>
      </c>
      <c r="I25607" s="16" t="s">
        <v>149960</v>
      </c>
      <c r="J25607" s="16" t="s">
        <v>149961</v>
      </c>
      <c r="K25607" s="18">
        <v>134</v>
      </c>
      <c r="L25607" s="16"/>
    </row>
    <row r="25608" spans="1:14" hidden="1" x14ac:dyDescent="0.25">
      <c r="A25608" s="16" t="s">
        <v>158051</v>
      </c>
      <c r="B25608" s="16" t="s">
        <v>28090</v>
      </c>
      <c r="C25608" s="16" t="s">
        <v>158052</v>
      </c>
      <c r="D25608" s="17" t="s">
        <v>194254</v>
      </c>
      <c r="E25608" s="17" t="str">
        <f>_xlfn.CONCAT(Table3[[#This Row],[V3]:[folder]])</f>
        <v>1333401/04/2018 17:52:03C:\Users\ariha\Google Drive (khivraj@nilga.co.in)\Common Documents\Databases\Calendar Distribution\2018</v>
      </c>
      <c r="F25608" s="17" t="s">
        <v>214095</v>
      </c>
      <c r="G25608" s="16" t="s">
        <v>764</v>
      </c>
      <c r="H25608" s="16" t="s">
        <v>15</v>
      </c>
      <c r="I25608" s="16" t="s">
        <v>158053</v>
      </c>
      <c r="J25608" s="16" t="s">
        <v>158054</v>
      </c>
      <c r="K25608" s="18">
        <v>146</v>
      </c>
      <c r="L25608" s="16"/>
    </row>
    <row r="25609" spans="1:14" hidden="1" x14ac:dyDescent="0.25">
      <c r="A25609" s="16" t="s">
        <v>179782</v>
      </c>
      <c r="B25609" s="16" t="s">
        <v>28078</v>
      </c>
      <c r="C25609" s="16" t="s">
        <v>179783</v>
      </c>
      <c r="D25609" s="17" t="s">
        <v>195259</v>
      </c>
      <c r="E25609" s="17" t="str">
        <f>_xlfn.CONCAT(Table3[[#This Row],[V3]:[folder]])</f>
        <v>1333010/27/2014 14:49:52C:\Users\ariha\Google Drive (khivraj@nilga.co.in)\Common Documents\Documents\2018 ADMIN\15-16 &amp; 17 SPECS SHEETS &amp; FORMATS\HARVEST COLLECTION BAG</v>
      </c>
      <c r="F25609" s="17" t="s">
        <v>217760</v>
      </c>
      <c r="G25609" s="16" t="s">
        <v>19416</v>
      </c>
      <c r="H25609" s="16" t="s">
        <v>15</v>
      </c>
      <c r="I25609" s="16" t="s">
        <v>179784</v>
      </c>
      <c r="J25609" s="16" t="s">
        <v>179785</v>
      </c>
      <c r="K25609" s="18">
        <v>179</v>
      </c>
      <c r="L25609" s="16"/>
    </row>
    <row r="25610" spans="1:14" hidden="1" x14ac:dyDescent="0.25">
      <c r="A25610" s="16" t="s">
        <v>158047</v>
      </c>
      <c r="B25610" s="16" t="s">
        <v>28068</v>
      </c>
      <c r="C25610" s="16" t="s">
        <v>158048</v>
      </c>
      <c r="D25610" s="17" t="s">
        <v>193079</v>
      </c>
      <c r="E25610" s="17" t="str">
        <f>_xlfn.CONCAT(Table3[[#This Row],[V3]:[folder]])</f>
        <v>1332701/11/2018 11:53:55C:\Users\ariha\Google Drive (khivraj@nilga.co.in)\Common Documents\Documents\2017 Admin\16 &amp; 17 Pfi SEQUENCE NILGA DOMESTIC</v>
      </c>
      <c r="F25610" s="17" t="s">
        <v>214094</v>
      </c>
      <c r="G25610" s="16" t="s">
        <v>764</v>
      </c>
      <c r="H25610" s="16" t="s">
        <v>15</v>
      </c>
      <c r="I25610" s="16" t="s">
        <v>158049</v>
      </c>
      <c r="J25610" s="16" t="s">
        <v>158050</v>
      </c>
      <c r="K25610" s="18">
        <v>146</v>
      </c>
      <c r="L25610" s="16"/>
    </row>
    <row r="25611" spans="1:14" hidden="1" x14ac:dyDescent="0.25">
      <c r="A25611" s="16" t="s">
        <v>138479</v>
      </c>
      <c r="B25611" s="16" t="s">
        <v>28060</v>
      </c>
      <c r="C25611" s="16" t="s">
        <v>138480</v>
      </c>
      <c r="D25611" s="17" t="s">
        <v>192991</v>
      </c>
      <c r="E25611" s="17" t="str">
        <f>_xlfn.CONCAT(Table3[[#This Row],[V3]:[folder]])</f>
        <v>1332505/10/2018 19:47:21C:\Users\ariha\Google Drive (khivraj@nilga.co.in)\Common Documents\Documents\2018 ADMIN</v>
      </c>
      <c r="F25611" s="17" t="s">
        <v>210713</v>
      </c>
      <c r="G25611" s="16" t="s">
        <v>19416</v>
      </c>
      <c r="H25611" s="16" t="s">
        <v>15</v>
      </c>
      <c r="I25611" s="16" t="s">
        <v>138481</v>
      </c>
      <c r="J25611" s="16" t="s">
        <v>138482</v>
      </c>
      <c r="K25611" s="18">
        <v>118</v>
      </c>
      <c r="L25611" s="16"/>
    </row>
    <row r="25612" spans="1:14" hidden="1" x14ac:dyDescent="0.25">
      <c r="A25612" s="16" t="s">
        <v>176121</v>
      </c>
      <c r="B25612" s="16" t="s">
        <v>28058</v>
      </c>
      <c r="C25612" s="16" t="s">
        <v>176122</v>
      </c>
      <c r="D25612" s="17" t="s">
        <v>195139</v>
      </c>
      <c r="E25612" s="17" t="str">
        <f>_xlfn.CONCAT(Table3[[#This Row],[V3]:[folder]])</f>
        <v>1332405/24/2017 13:36:55C:\Users\ariha\Google Drive (khivraj@nilga.co.in)\Common Documents\Documents\2018 ADMIN\16 &amp; 17 QUOTE FROM SUPPLIERS &amp; ORDERS\CIP\2017 ORDERS</v>
      </c>
      <c r="F25612" s="17" t="s">
        <v>217079</v>
      </c>
      <c r="G25612" s="16" t="s">
        <v>764</v>
      </c>
      <c r="H25612" s="16" t="s">
        <v>15</v>
      </c>
      <c r="I25612" s="16" t="s">
        <v>176123</v>
      </c>
      <c r="J25612" s="16" t="s">
        <v>176124</v>
      </c>
      <c r="K25612" s="18">
        <v>173</v>
      </c>
      <c r="L25612" s="16"/>
    </row>
    <row r="25613" spans="1:14" hidden="1" x14ac:dyDescent="0.25">
      <c r="A25613" s="16" t="s">
        <v>173751</v>
      </c>
      <c r="B25613" s="16" t="s">
        <v>28058</v>
      </c>
      <c r="C25613" s="16" t="s">
        <v>173752</v>
      </c>
      <c r="D25613" s="17" t="s">
        <v>194506</v>
      </c>
      <c r="E25613" s="17" t="str">
        <f>_xlfn.CONCAT(Table3[[#This Row],[V3]:[folder]])</f>
        <v>1332405/05/2016 11:42:55C:\Users\ariha\Google Drive (khivraj@nilga.co.in)\Common Documents\Documents\2017 Admin\2017 PRICELIST FOR SALES COUNTER</v>
      </c>
      <c r="F25613" s="17" t="s">
        <v>216663</v>
      </c>
      <c r="G25613" s="16" t="s">
        <v>764</v>
      </c>
      <c r="H25613" s="16" t="s">
        <v>15</v>
      </c>
      <c r="I25613" s="16" t="s">
        <v>173753</v>
      </c>
      <c r="J25613" s="16" t="s">
        <v>173754</v>
      </c>
      <c r="K25613" s="18">
        <v>169</v>
      </c>
      <c r="L25613" s="16"/>
    </row>
    <row r="25614" spans="1:14" hidden="1" x14ac:dyDescent="0.25">
      <c r="A25614" s="16" t="s">
        <v>184360</v>
      </c>
      <c r="B25614" s="16" t="s">
        <v>28054</v>
      </c>
      <c r="C25614" s="16" t="s">
        <v>184361</v>
      </c>
      <c r="D25614" s="17" t="s">
        <v>194998</v>
      </c>
      <c r="E25614" s="17" t="str">
        <f>_xlfn.CONCAT(Table3[[#This Row],[V3]:[folder]])</f>
        <v>1332310/25/2016 13:14:40C:\Users\ariha\Google Drive (khivraj@nilga.co.in)\Common Documents\Documents\2018 ADMIN\15-16 &amp; 17 SPECS SHEETS &amp; FORMATS\SPRAY COATS</v>
      </c>
      <c r="F25614" s="17" t="s">
        <v>217759</v>
      </c>
      <c r="G25614" s="16" t="s">
        <v>19416</v>
      </c>
      <c r="H25614" s="16" t="s">
        <v>15</v>
      </c>
      <c r="I25614" s="16" t="s">
        <v>184362</v>
      </c>
      <c r="J25614" s="16" t="s">
        <v>184363</v>
      </c>
      <c r="K25614" s="18">
        <v>189</v>
      </c>
      <c r="L25614" s="16"/>
    </row>
    <row r="25615" spans="1:14" hidden="1" x14ac:dyDescent="0.25">
      <c r="A25615" s="16" t="s">
        <v>58711</v>
      </c>
      <c r="B25615" s="16" t="s">
        <v>28052</v>
      </c>
      <c r="C25615" s="16" t="s">
        <v>58712</v>
      </c>
      <c r="D25615" s="17" t="s">
        <v>193336</v>
      </c>
      <c r="E25615" s="17" t="str">
        <f>_xlfn.CONCAT(Table3[[#This Row],[V3]:[folder]])</f>
        <v>1332211/24/2014 12:33:05C:\Users\ariha\Google Drive (khivraj@nilga.co.in)\Common Documents\Personal\SJC ALUMNI</v>
      </c>
      <c r="F25615" s="17" t="s">
        <v>198634</v>
      </c>
      <c r="G25615" s="16" t="s">
        <v>19416</v>
      </c>
      <c r="H25615" s="16" t="s">
        <v>22</v>
      </c>
      <c r="I25615" s="16" t="s">
        <v>58713</v>
      </c>
      <c r="J25615" s="16" t="s">
        <v>58714</v>
      </c>
      <c r="K25615" s="18">
        <v>121</v>
      </c>
      <c r="L25615" s="16"/>
    </row>
    <row r="25616" spans="1:14" x14ac:dyDescent="0.25">
      <c r="A25616" s="16" t="s">
        <v>59038</v>
      </c>
      <c r="B25616" s="16" t="s">
        <v>28052</v>
      </c>
      <c r="C25616" s="16" t="s">
        <v>58712</v>
      </c>
      <c r="D25616" s="17" t="s">
        <v>193336</v>
      </c>
      <c r="E25616" s="17" t="str">
        <f>_xlfn.CONCAT(Table3[[#This Row],[V3]:[folder]])</f>
        <v>1332211/24/2014 12:33:05C:\Users\ariha\Google Drive (khivraj@nilga.co.in)\Common Documents\Personal\SJC ALUMNI</v>
      </c>
      <c r="F25616" s="17" t="s">
        <v>198666</v>
      </c>
      <c r="G25616" s="16" t="s">
        <v>19416</v>
      </c>
      <c r="H25616" s="16" t="s">
        <v>22</v>
      </c>
      <c r="I25616" s="16" t="s">
        <v>59039</v>
      </c>
      <c r="J25616" s="16" t="s">
        <v>58714</v>
      </c>
      <c r="K25616" s="18">
        <v>125</v>
      </c>
      <c r="L25616" s="16" t="s">
        <v>220192</v>
      </c>
      <c r="N25616" t="s">
        <v>220192</v>
      </c>
    </row>
    <row r="25617" spans="1:14" hidden="1" x14ac:dyDescent="0.25">
      <c r="A25617" s="16" t="s">
        <v>183035</v>
      </c>
      <c r="B25617" s="16" t="s">
        <v>28052</v>
      </c>
      <c r="C25617" s="16" t="s">
        <v>183036</v>
      </c>
      <c r="D25617" s="17" t="s">
        <v>194998</v>
      </c>
      <c r="E25617" s="17" t="str">
        <f>_xlfn.CONCAT(Table3[[#This Row],[V3]:[folder]])</f>
        <v>1332204/30/2015 11:58:31C:\Users\ariha\Google Drive (khivraj@nilga.co.in)\Common Documents\Documents\2018 ADMIN\15-16 &amp; 17 SPECS SHEETS &amp; FORMATS\SPRAY COATS</v>
      </c>
      <c r="F25617" s="17" t="s">
        <v>218378</v>
      </c>
      <c r="G25617" s="16" t="s">
        <v>19416</v>
      </c>
      <c r="H25617" s="16" t="s">
        <v>15</v>
      </c>
      <c r="I25617" s="16" t="s">
        <v>183037</v>
      </c>
      <c r="J25617" s="16" t="s">
        <v>183038</v>
      </c>
      <c r="K25617" s="18">
        <v>186</v>
      </c>
      <c r="L25617" s="16"/>
    </row>
    <row r="25618" spans="1:14" hidden="1" x14ac:dyDescent="0.25">
      <c r="A25618" s="16" t="s">
        <v>179778</v>
      </c>
      <c r="B25618" s="16" t="s">
        <v>28047</v>
      </c>
      <c r="C25618" s="16" t="s">
        <v>179779</v>
      </c>
      <c r="D25618" s="17" t="s">
        <v>193091</v>
      </c>
      <c r="E25618" s="17" t="str">
        <f>_xlfn.CONCAT(Table3[[#This Row],[V3]:[folder]])</f>
        <v>1332010/25/2016 13:14:05C:\Users\ariha\Google Drive (khivraj@nilga.co.in)\Common Documents\Documents\2016 Admin\2016- OCTOBER\QUOTATION TO CUSTOMER</v>
      </c>
      <c r="F25618" s="17" t="s">
        <v>217759</v>
      </c>
      <c r="G25618" s="16" t="s">
        <v>19416</v>
      </c>
      <c r="H25618" s="16" t="s">
        <v>15</v>
      </c>
      <c r="I25618" s="16" t="s">
        <v>179780</v>
      </c>
      <c r="J25618" s="16" t="s">
        <v>179781</v>
      </c>
      <c r="K25618" s="18">
        <v>179</v>
      </c>
      <c r="L25618" s="16"/>
    </row>
    <row r="25619" spans="1:14" hidden="1" x14ac:dyDescent="0.25">
      <c r="A25619" s="16" t="s">
        <v>180305</v>
      </c>
      <c r="B25619" s="16" t="s">
        <v>28043</v>
      </c>
      <c r="C25619" s="16" t="s">
        <v>180306</v>
      </c>
      <c r="D25619" s="17" t="s">
        <v>194725</v>
      </c>
      <c r="E25619" s="17" t="str">
        <f>_xlfn.CONCAT(Table3[[#This Row],[V3]:[folder]])</f>
        <v>1331804/16/2018 17:30:29C:\Users\ariha\Google Drive (khivraj@nilga.co.in)\Common Documents\Documents\2018 ADMIN\2018 MAY\MARA TEA ORDER\INTER GLOBAL LOGISTIC</v>
      </c>
      <c r="F25619" s="17" t="s">
        <v>217857</v>
      </c>
      <c r="G25619" s="16" t="s">
        <v>19416</v>
      </c>
      <c r="H25619" s="16" t="s">
        <v>15</v>
      </c>
      <c r="I25619" s="16" t="s">
        <v>180307</v>
      </c>
      <c r="J25619" s="16" t="s">
        <v>180308</v>
      </c>
      <c r="K25619" s="18">
        <v>180</v>
      </c>
      <c r="L25619" s="16"/>
    </row>
    <row r="25620" spans="1:14" hidden="1" x14ac:dyDescent="0.25">
      <c r="A25620" s="16" t="s">
        <v>62841</v>
      </c>
      <c r="B25620" s="16" t="s">
        <v>28029</v>
      </c>
      <c r="C25620" s="16" t="s">
        <v>62842</v>
      </c>
      <c r="D25620" s="17" t="s">
        <v>193493</v>
      </c>
      <c r="E25620" s="17" t="str">
        <f>_xlfn.CONCAT(Table3[[#This Row],[V3]:[folder]])</f>
        <v>1331407/29/2016 14:13:54C:\Users\ariha\Google Drive (khivraj@nilga.co.in)\Common Documents\Documents\Transport Declarations &amp; Invoice Copies\GUJARAT - FORM 403</v>
      </c>
      <c r="F25620" s="17" t="s">
        <v>199330</v>
      </c>
      <c r="G25620" s="16" t="s">
        <v>764</v>
      </c>
      <c r="H25620" s="16" t="s">
        <v>22</v>
      </c>
      <c r="I25620" s="16" t="s">
        <v>62843</v>
      </c>
      <c r="J25620" s="16" t="s">
        <v>62844</v>
      </c>
      <c r="K25620" s="18">
        <v>153</v>
      </c>
      <c r="L25620" s="16"/>
    </row>
    <row r="25621" spans="1:14" x14ac:dyDescent="0.25">
      <c r="A25621" s="16" t="s">
        <v>59858</v>
      </c>
      <c r="B25621" s="16" t="s">
        <v>28029</v>
      </c>
      <c r="C25621" s="16" t="s">
        <v>62842</v>
      </c>
      <c r="D25621" s="17" t="s">
        <v>193493</v>
      </c>
      <c r="E25621" s="17" t="str">
        <f>_xlfn.CONCAT(Table3[[#This Row],[V3]:[folder]])</f>
        <v>1331407/29/2016 14:13:54C:\Users\ariha\Google Drive (khivraj@nilga.co.in)\Common Documents\Documents\Transport Declarations &amp; Invoice Copies\GUJARAT - FORM 403</v>
      </c>
      <c r="F25621" s="17" t="s">
        <v>199477</v>
      </c>
      <c r="G25621" s="16" t="s">
        <v>764</v>
      </c>
      <c r="H25621" s="16" t="s">
        <v>22</v>
      </c>
      <c r="I25621" s="16" t="s">
        <v>63803</v>
      </c>
      <c r="J25621" s="16" t="s">
        <v>62844</v>
      </c>
      <c r="K25621" s="18">
        <v>157</v>
      </c>
      <c r="L25621" s="16" t="s">
        <v>220192</v>
      </c>
      <c r="N25621" t="s">
        <v>220192</v>
      </c>
    </row>
    <row r="25622" spans="1:14" hidden="1" x14ac:dyDescent="0.25">
      <c r="A25622" s="16" t="s">
        <v>179774</v>
      </c>
      <c r="B25622" s="16" t="s">
        <v>28027</v>
      </c>
      <c r="C25622" s="16" t="s">
        <v>179775</v>
      </c>
      <c r="D25622" s="17" t="s">
        <v>195062</v>
      </c>
      <c r="E25622" s="17" t="str">
        <f>_xlfn.CONCAT(Table3[[#This Row],[V3]:[folder]])</f>
        <v>1331306/13/2017 13:06:46C:\Users\ariha\Google Drive (khivraj@nilga.co.in)\Common Documents\Documents\2018 ADMIN\16 &amp; 17 QUOTE FROM SUPPLIERS &amp; ORDERS\EXCELLENT ENGINEERING</v>
      </c>
      <c r="F25622" s="17" t="s">
        <v>217758</v>
      </c>
      <c r="G25622" s="16" t="s">
        <v>19416</v>
      </c>
      <c r="H25622" s="16" t="s">
        <v>15</v>
      </c>
      <c r="I25622" s="16" t="s">
        <v>179776</v>
      </c>
      <c r="J25622" s="16" t="s">
        <v>179777</v>
      </c>
      <c r="K25622" s="18">
        <v>179</v>
      </c>
      <c r="L25622" s="16"/>
    </row>
    <row r="25623" spans="1:14" hidden="1" x14ac:dyDescent="0.25">
      <c r="A25623" s="16" t="s">
        <v>161624</v>
      </c>
      <c r="B25623" s="16" t="s">
        <v>28023</v>
      </c>
      <c r="C25623" s="16" t="s">
        <v>161625</v>
      </c>
      <c r="D25623" s="17" t="s">
        <v>193083</v>
      </c>
      <c r="E25623" s="17" t="str">
        <f>_xlfn.CONCAT(Table3[[#This Row],[V3]:[folder]])</f>
        <v>1331209/20/2016 18:14:58C:\Users\ariha\Google Drive (khivraj@nilga.co.in)\Common Documents\Documents\2016 Admin\2016 SEPTEMBER\QUOTATION TO CUSTOMER</v>
      </c>
      <c r="F25623" s="17" t="s">
        <v>211929</v>
      </c>
      <c r="G25623" s="16" t="s">
        <v>764</v>
      </c>
      <c r="H25623" s="16" t="s">
        <v>15</v>
      </c>
      <c r="I25623" s="16" t="s">
        <v>161626</v>
      </c>
      <c r="J25623" s="16" t="s">
        <v>161627</v>
      </c>
      <c r="K25623" s="18">
        <v>151</v>
      </c>
      <c r="L25623" s="16"/>
    </row>
    <row r="25624" spans="1:14" hidden="1" x14ac:dyDescent="0.25">
      <c r="A25624" s="16" t="s">
        <v>187431</v>
      </c>
      <c r="B25624" s="16" t="s">
        <v>28013</v>
      </c>
      <c r="C25624" s="16" t="s">
        <v>187432</v>
      </c>
      <c r="D25624" s="17" t="s">
        <v>193885</v>
      </c>
      <c r="E25624" s="17" t="str">
        <f>_xlfn.CONCAT(Table3[[#This Row],[V3]:[folder]])</f>
        <v>1330905/24/2017 15:59:14C:\Users\ariha\Google Drive (khivraj@nilga.co.in)\Common Documents\Documents\2018 ADMIN\16 &amp; 17 QUOTE FROM SUPPLIERS &amp; ORDERS\PIONEER TOOLS &amp; HARDWERE\2017 ORDERS</v>
      </c>
      <c r="F25624" s="17" t="s">
        <v>219394</v>
      </c>
      <c r="G25624" s="16" t="s">
        <v>764</v>
      </c>
      <c r="H25624" s="16" t="s">
        <v>15</v>
      </c>
      <c r="I25624" s="16" t="s">
        <v>187433</v>
      </c>
      <c r="J25624" s="16" t="s">
        <v>187434</v>
      </c>
      <c r="K25624" s="18">
        <v>196</v>
      </c>
      <c r="L25624" s="16"/>
    </row>
    <row r="25625" spans="1:14" hidden="1" x14ac:dyDescent="0.25">
      <c r="A25625" s="16" t="s">
        <v>189412</v>
      </c>
      <c r="B25625" s="16" t="s">
        <v>28009</v>
      </c>
      <c r="C25625" s="16" t="s">
        <v>189413</v>
      </c>
      <c r="D25625" s="17" t="s">
        <v>195366</v>
      </c>
      <c r="E25625" s="17" t="str">
        <f>_xlfn.CONCAT(Table3[[#This Row],[V3]:[folder]])</f>
        <v>1330707/19/2017 11:49:14C:\Users\ariha\Google Drive (khivraj@nilga.co.in)\Common Documents\Documents\2018 ADMIN\16 &amp; 17 QUOTE TO CUST &amp;ORDERS Rcd\CHAMRAJNIKETHEN SCHOOL 2016\2017</v>
      </c>
      <c r="F25625" s="17" t="s">
        <v>219750</v>
      </c>
      <c r="G25625" s="16" t="s">
        <v>764</v>
      </c>
      <c r="H25625" s="16" t="s">
        <v>15</v>
      </c>
      <c r="I25625" s="16" t="s">
        <v>189414</v>
      </c>
      <c r="J25625" s="16" t="s">
        <v>189415</v>
      </c>
      <c r="K25625" s="18">
        <v>204</v>
      </c>
      <c r="L25625" s="16"/>
    </row>
    <row r="25626" spans="1:14" hidden="1" x14ac:dyDescent="0.25">
      <c r="A25626" s="16" t="s">
        <v>69788</v>
      </c>
      <c r="B25626" s="16" t="s">
        <v>28007</v>
      </c>
      <c r="C25626" s="16" t="s">
        <v>69789</v>
      </c>
      <c r="D25626" s="17" t="s">
        <v>193665</v>
      </c>
      <c r="E25626" s="17" t="str">
        <f>_xlfn.CONCAT(Table3[[#This Row],[V3]:[folder]])</f>
        <v>1330601/04/2017 11:34:24C:\Users\ariha\Google Drive (khivraj@nilga.co.in)\Common Documents\Documents\2018 ADMIN\16 &amp; 17 QUOTE TO CUST &amp;ORDERS Rcd\SAMPATH-ENGINEER\2016 QUOTE</v>
      </c>
      <c r="F25626" s="17" t="s">
        <v>200962</v>
      </c>
      <c r="G25626" s="16" t="s">
        <v>19416</v>
      </c>
      <c r="H25626" s="16" t="s">
        <v>22</v>
      </c>
      <c r="I25626" s="16" t="s">
        <v>69790</v>
      </c>
      <c r="J25626" s="16" t="s">
        <v>69791</v>
      </c>
      <c r="K25626" s="18">
        <v>182</v>
      </c>
      <c r="L25626" s="16"/>
    </row>
    <row r="25627" spans="1:14" x14ac:dyDescent="0.25">
      <c r="A25627" s="16" t="s">
        <v>70437</v>
      </c>
      <c r="B25627" s="16" t="s">
        <v>28007</v>
      </c>
      <c r="C25627" s="16" t="s">
        <v>69789</v>
      </c>
      <c r="D25627" s="17" t="s">
        <v>193665</v>
      </c>
      <c r="E25627" s="17" t="str">
        <f>_xlfn.CONCAT(Table3[[#This Row],[V3]:[folder]])</f>
        <v>1330601/04/2017 11:34:24C:\Users\ariha\Google Drive (khivraj@nilga.co.in)\Common Documents\Documents\2018 ADMIN\16 &amp; 17 QUOTE TO CUST &amp;ORDERS Rcd\SAMPATH-ENGINEER\2016 QUOTE</v>
      </c>
      <c r="F25627" s="17" t="s">
        <v>201111</v>
      </c>
      <c r="G25627" s="16" t="s">
        <v>19416</v>
      </c>
      <c r="H25627" s="16" t="s">
        <v>22</v>
      </c>
      <c r="I25627" s="16" t="s">
        <v>70438</v>
      </c>
      <c r="J25627" s="16" t="s">
        <v>69791</v>
      </c>
      <c r="K25627" s="18">
        <v>186</v>
      </c>
      <c r="L25627" s="16" t="s">
        <v>220192</v>
      </c>
      <c r="N25627" t="s">
        <v>220192</v>
      </c>
    </row>
    <row r="25628" spans="1:14" hidden="1" x14ac:dyDescent="0.25">
      <c r="A25628" s="16" t="s">
        <v>69606</v>
      </c>
      <c r="B25628" s="16" t="s">
        <v>28003</v>
      </c>
      <c r="C25628" s="16" t="s">
        <v>69607</v>
      </c>
      <c r="D25628" s="17" t="s">
        <v>192702</v>
      </c>
      <c r="E25628" s="17" t="str">
        <f>_xlfn.CONCAT(Table3[[#This Row],[V3]:[folder]])</f>
        <v>1330409/26/2013 13:36:03C:\Users\ariha\Google Drive (khivraj@nilga.co.in)\Common Documents\Documents\Transport Declarations &amp; Invoice Copies\KERALA STATE 8F</v>
      </c>
      <c r="F25628" s="17" t="s">
        <v>200925</v>
      </c>
      <c r="G25628" s="16" t="s">
        <v>19416</v>
      </c>
      <c r="H25628" s="16" t="s">
        <v>22</v>
      </c>
      <c r="I25628" s="16" t="s">
        <v>69608</v>
      </c>
      <c r="J25628" s="16" t="s">
        <v>69609</v>
      </c>
      <c r="K25628" s="18">
        <v>181</v>
      </c>
      <c r="L25628" s="16"/>
    </row>
    <row r="25629" spans="1:14" x14ac:dyDescent="0.25">
      <c r="A25629" s="16" t="s">
        <v>69610</v>
      </c>
      <c r="B25629" s="16" t="s">
        <v>28003</v>
      </c>
      <c r="C25629" s="16" t="s">
        <v>69607</v>
      </c>
      <c r="D25629" s="17" t="s">
        <v>192702</v>
      </c>
      <c r="E25629" s="17" t="str">
        <f>_xlfn.CONCAT(Table3[[#This Row],[V3]:[folder]])</f>
        <v>1330409/26/2013 13:36:03C:\Users\ariha\Google Drive (khivraj@nilga.co.in)\Common Documents\Documents\Transport Declarations &amp; Invoice Copies\KERALA STATE 8F</v>
      </c>
      <c r="F25629" s="17" t="s">
        <v>200926</v>
      </c>
      <c r="G25629" s="16" t="s">
        <v>19416</v>
      </c>
      <c r="H25629" s="16" t="s">
        <v>22</v>
      </c>
      <c r="I25629" s="16" t="s">
        <v>69611</v>
      </c>
      <c r="J25629" s="16" t="s">
        <v>69609</v>
      </c>
      <c r="K25629" s="18">
        <v>181</v>
      </c>
      <c r="L25629" s="16" t="s">
        <v>220192</v>
      </c>
      <c r="N25629" t="s">
        <v>220192</v>
      </c>
    </row>
    <row r="25630" spans="1:14" hidden="1" x14ac:dyDescent="0.25">
      <c r="A25630" s="16" t="s">
        <v>63567</v>
      </c>
      <c r="B25630" s="16" t="s">
        <v>27999</v>
      </c>
      <c r="C25630" s="16" t="s">
        <v>63568</v>
      </c>
      <c r="D25630" s="17" t="s">
        <v>192740</v>
      </c>
      <c r="E25630" s="17" t="str">
        <f>_xlfn.CONCAT(Table3[[#This Row],[V3]:[folder]])</f>
        <v>1330209/22/2015 17:23:25C:\Users\ariha\Google Drive (khivraj@nilga.co.in)\Common Documents\Documents\Transport Declarations &amp; Invoice Copies\KARNATAKA STATE</v>
      </c>
      <c r="F25630" s="17" t="s">
        <v>199432</v>
      </c>
      <c r="G25630" s="16" t="s">
        <v>19416</v>
      </c>
      <c r="H25630" s="16" t="s">
        <v>22</v>
      </c>
      <c r="I25630" s="16" t="s">
        <v>63569</v>
      </c>
      <c r="J25630" s="16" t="s">
        <v>63570</v>
      </c>
      <c r="K25630" s="18">
        <v>156</v>
      </c>
      <c r="L25630" s="16"/>
    </row>
    <row r="25631" spans="1:14" x14ac:dyDescent="0.25">
      <c r="A25631" s="16" t="s">
        <v>64464</v>
      </c>
      <c r="B25631" s="16" t="s">
        <v>27999</v>
      </c>
      <c r="C25631" s="16" t="s">
        <v>63568</v>
      </c>
      <c r="D25631" s="17" t="s">
        <v>192740</v>
      </c>
      <c r="E25631" s="17" t="str">
        <f>_xlfn.CONCAT(Table3[[#This Row],[V3]:[folder]])</f>
        <v>1330209/22/2015 17:23:25C:\Users\ariha\Google Drive (khivraj@nilga.co.in)\Common Documents\Documents\Transport Declarations &amp; Invoice Copies\KARNATAKA STATE</v>
      </c>
      <c r="F25631" s="17" t="s">
        <v>199603</v>
      </c>
      <c r="G25631" s="16" t="s">
        <v>19416</v>
      </c>
      <c r="H25631" s="16" t="s">
        <v>22</v>
      </c>
      <c r="I25631" s="16" t="s">
        <v>64465</v>
      </c>
      <c r="J25631" s="16" t="s">
        <v>63570</v>
      </c>
      <c r="K25631" s="18">
        <v>160</v>
      </c>
      <c r="L25631" s="16" t="s">
        <v>220192</v>
      </c>
      <c r="N25631" t="s">
        <v>220192</v>
      </c>
    </row>
    <row r="25632" spans="1:14" hidden="1" x14ac:dyDescent="0.25">
      <c r="A25632" s="16" t="s">
        <v>177389</v>
      </c>
      <c r="B25632" s="16" t="s">
        <v>27978</v>
      </c>
      <c r="C25632" s="16" t="s">
        <v>177390</v>
      </c>
      <c r="D25632" s="17" t="s">
        <v>193177</v>
      </c>
      <c r="E25632" s="17" t="str">
        <f>_xlfn.CONCAT(Table3[[#This Row],[V3]:[folder]])</f>
        <v>1329610/13/2017 15:46:32C:\Users\ariha\Google Drive (khivraj@nilga.co.in)\Common Documents\Documents\2018 ADMIN\16 &amp; 17 QUOTE TO CUST &amp;ORDERS Rcd\CRAIGMORE GROUP\2017 quotes</v>
      </c>
      <c r="F25632" s="17" t="s">
        <v>217318</v>
      </c>
      <c r="G25632" s="16" t="s">
        <v>19416</v>
      </c>
      <c r="H25632" s="16" t="s">
        <v>15</v>
      </c>
      <c r="I25632" s="16" t="s">
        <v>177391</v>
      </c>
      <c r="J25632" s="16" t="s">
        <v>177392</v>
      </c>
      <c r="K25632" s="18">
        <v>175</v>
      </c>
      <c r="L25632" s="16"/>
    </row>
    <row r="25633" spans="1:14" hidden="1" x14ac:dyDescent="0.25">
      <c r="A25633" s="16" t="s">
        <v>150568</v>
      </c>
      <c r="B25633" s="16" t="s">
        <v>27976</v>
      </c>
      <c r="C25633" s="16" t="s">
        <v>150569</v>
      </c>
      <c r="D25633" s="17" t="s">
        <v>193383</v>
      </c>
      <c r="E25633" s="17" t="str">
        <f>_xlfn.CONCAT(Table3[[#This Row],[V3]:[folder]])</f>
        <v>1329504/28/2016 20:13:29C:\Users\ariha\Google Drive (khivraj@nilga.co.in)\Common Documents\Documents\2016 Admin\Pfi Sequence Vaishali</v>
      </c>
      <c r="F25633" s="17" t="s">
        <v>212968</v>
      </c>
      <c r="G25633" s="16" t="s">
        <v>764</v>
      </c>
      <c r="H25633" s="16" t="s">
        <v>15</v>
      </c>
      <c r="I25633" s="16" t="s">
        <v>150570</v>
      </c>
      <c r="J25633" s="16" t="s">
        <v>150571</v>
      </c>
      <c r="K25633" s="18">
        <v>135</v>
      </c>
      <c r="L25633" s="16"/>
    </row>
    <row r="25634" spans="1:14" hidden="1" x14ac:dyDescent="0.25">
      <c r="A25634" s="16" t="s">
        <v>158043</v>
      </c>
      <c r="B25634" s="16" t="s">
        <v>27976</v>
      </c>
      <c r="C25634" s="16" t="s">
        <v>158044</v>
      </c>
      <c r="D25634" s="17" t="s">
        <v>194553</v>
      </c>
      <c r="E25634" s="17" t="str">
        <f>_xlfn.CONCAT(Table3[[#This Row],[V3]:[folder]])</f>
        <v>1329505/04/2017 17:01:49C:\Users\ariha\Google Drive (khivraj@nilga.co.in)\Common Documents\ACCOUNTS ADMIN\ADMIN SRINI\Taxation Sales Tax &amp; Income Tax</v>
      </c>
      <c r="F25634" s="17" t="s">
        <v>214093</v>
      </c>
      <c r="G25634" s="16" t="s">
        <v>764</v>
      </c>
      <c r="H25634" s="16" t="s">
        <v>15</v>
      </c>
      <c r="I25634" s="16" t="s">
        <v>158045</v>
      </c>
      <c r="J25634" s="16" t="s">
        <v>158046</v>
      </c>
      <c r="K25634" s="18">
        <v>146</v>
      </c>
      <c r="L25634" s="16"/>
    </row>
    <row r="25635" spans="1:14" hidden="1" x14ac:dyDescent="0.25">
      <c r="A25635" s="16" t="s">
        <v>145325</v>
      </c>
      <c r="B25635" s="16" t="s">
        <v>27968</v>
      </c>
      <c r="C25635" s="16" t="s">
        <v>145326</v>
      </c>
      <c r="D25635" s="17" t="s">
        <v>193035</v>
      </c>
      <c r="E25635" s="17" t="str">
        <f>_xlfn.CONCAT(Table3[[#This Row],[V3]:[folder]])</f>
        <v>1329209/20/2016 18:14:47C:\Users\ariha\Google Drive (khivraj@nilga.co.in)\Common Documents\Documents\2016 Admin\2016 SEPTEMBER</v>
      </c>
      <c r="F25635" s="17" t="s">
        <v>211929</v>
      </c>
      <c r="G25635" s="16" t="s">
        <v>764</v>
      </c>
      <c r="H25635" s="16" t="s">
        <v>15</v>
      </c>
      <c r="I25635" s="16" t="s">
        <v>145327</v>
      </c>
      <c r="J25635" s="16" t="s">
        <v>145328</v>
      </c>
      <c r="K25635" s="18">
        <v>129</v>
      </c>
      <c r="L25635" s="16"/>
    </row>
    <row r="25636" spans="1:14" hidden="1" x14ac:dyDescent="0.25">
      <c r="A25636" s="16" t="s">
        <v>67138</v>
      </c>
      <c r="B25636" s="16" t="s">
        <v>27956</v>
      </c>
      <c r="C25636" s="16" t="s">
        <v>66008</v>
      </c>
      <c r="D25636" s="17" t="s">
        <v>193182</v>
      </c>
      <c r="E25636" s="17" t="str">
        <f>_xlfn.CONCAT(Table3[[#This Row],[V3]:[folder]])</f>
        <v>1328603/08/2017 11:31:07C:\Users\ariha\Google Drive (khivraj@nilga.co.in)\Common Documents\Documents\2017 Admin\2017 MARCH (1)\DRAFTS FOR THE MONTH (1)</v>
      </c>
      <c r="F25636" s="17" t="s">
        <v>200001</v>
      </c>
      <c r="G25636" s="16" t="s">
        <v>19416</v>
      </c>
      <c r="H25636" s="16" t="s">
        <v>22</v>
      </c>
      <c r="I25636" s="16" t="s">
        <v>67139</v>
      </c>
      <c r="J25636" s="16" t="s">
        <v>66010</v>
      </c>
      <c r="K25636" s="18">
        <v>169</v>
      </c>
      <c r="L25636" s="16"/>
    </row>
    <row r="25637" spans="1:14" hidden="1" x14ac:dyDescent="0.25">
      <c r="A25637" s="16" t="s">
        <v>66007</v>
      </c>
      <c r="B25637" s="16" t="s">
        <v>27956</v>
      </c>
      <c r="C25637" s="16" t="s">
        <v>66008</v>
      </c>
      <c r="D25637" s="17" t="s">
        <v>193169</v>
      </c>
      <c r="E25637" s="17" t="str">
        <f>_xlfn.CONCAT(Table3[[#This Row],[V3]:[folder]])</f>
        <v>1328603/08/2017 11:31:07C:\Users\ariha\Google Drive (khivraj@nilga.co.in)\Common Documents\Documents\2017 Admin\2017 MARCH (1)\DRAFTS FOR THE MONTH</v>
      </c>
      <c r="F25637" s="17" t="s">
        <v>200001</v>
      </c>
      <c r="G25637" s="16" t="s">
        <v>19416</v>
      </c>
      <c r="H25637" s="16" t="s">
        <v>22</v>
      </c>
      <c r="I25637" s="16" t="s">
        <v>66009</v>
      </c>
      <c r="J25637" s="16" t="s">
        <v>66010</v>
      </c>
      <c r="K25637" s="18">
        <v>165</v>
      </c>
      <c r="L25637" s="16"/>
    </row>
    <row r="25638" spans="1:14" hidden="1" x14ac:dyDescent="0.25">
      <c r="A25638" s="16" t="s">
        <v>179166</v>
      </c>
      <c r="B25638" s="16" t="s">
        <v>27954</v>
      </c>
      <c r="C25638" s="16" t="s">
        <v>179167</v>
      </c>
      <c r="D25638" s="17" t="s">
        <v>193080</v>
      </c>
      <c r="E25638" s="17" t="str">
        <f>_xlfn.CONCAT(Table3[[#This Row],[V3]:[folder]])</f>
        <v>1328504/21/2016 14:13:47C:\Users\ariha\Google Drive (khivraj@nilga.co.in)\Common Documents\Documents\2016 Admin\2016 APRIL\QUOTATIONS SENT FOR APRIL</v>
      </c>
      <c r="F25638" s="17" t="s">
        <v>217652</v>
      </c>
      <c r="G25638" s="16" t="s">
        <v>764</v>
      </c>
      <c r="H25638" s="16" t="s">
        <v>15</v>
      </c>
      <c r="I25638" s="16" t="s">
        <v>179168</v>
      </c>
      <c r="J25638" s="16" t="s">
        <v>179169</v>
      </c>
      <c r="K25638" s="18">
        <v>178</v>
      </c>
      <c r="L25638" s="16"/>
    </row>
    <row r="25639" spans="1:14" hidden="1" x14ac:dyDescent="0.25">
      <c r="A25639" s="16" t="s">
        <v>177385</v>
      </c>
      <c r="B25639" s="16" t="s">
        <v>27949</v>
      </c>
      <c r="C25639" s="16" t="s">
        <v>177386</v>
      </c>
      <c r="D25639" s="17" t="s">
        <v>192670</v>
      </c>
      <c r="E25639" s="17" t="str">
        <f>_xlfn.CONCAT(Table3[[#This Row],[V3]:[folder]])</f>
        <v>1328404/05/2018 17:33:58C:\Users\ariha\Google Drive (khivraj@nilga.co.in)\Common Documents\Documents\2018 ADMIN\2018 MAR\PTSL - BBAG  &amp; GL BAG ORDER\SGS - INPSECTION</v>
      </c>
      <c r="F25639" s="17" t="s">
        <v>217317</v>
      </c>
      <c r="G25639" s="16" t="s">
        <v>764</v>
      </c>
      <c r="H25639" s="16" t="s">
        <v>15</v>
      </c>
      <c r="I25639" s="16" t="s">
        <v>177387</v>
      </c>
      <c r="J25639" s="16" t="s">
        <v>177388</v>
      </c>
      <c r="K25639" s="18">
        <v>175</v>
      </c>
      <c r="L25639" s="16"/>
    </row>
    <row r="25640" spans="1:14" hidden="1" x14ac:dyDescent="0.25">
      <c r="A25640" s="16" t="s">
        <v>180301</v>
      </c>
      <c r="B25640" s="16" t="s">
        <v>27947</v>
      </c>
      <c r="C25640" s="16" t="s">
        <v>180302</v>
      </c>
      <c r="D25640" s="17" t="s">
        <v>195228</v>
      </c>
      <c r="E25640" s="17" t="str">
        <f>_xlfn.CONCAT(Table3[[#This Row],[V3]:[folder]])</f>
        <v>1328307/13/2018 12:36:15C:\Users\ariha\Google Drive (khivraj@nilga.co.in)\Common Documents\Documents\2018 ADMIN\16 &amp; 17 QUOTE TO CUST &amp;ORDERS Rcd\NILGIRIS AGRO\2018 ORDERS</v>
      </c>
      <c r="F25640" s="17" t="s">
        <v>217856</v>
      </c>
      <c r="G25640" s="16" t="s">
        <v>764</v>
      </c>
      <c r="H25640" s="16" t="s">
        <v>15</v>
      </c>
      <c r="I25640" s="16" t="s">
        <v>180303</v>
      </c>
      <c r="J25640" s="16" t="s">
        <v>180304</v>
      </c>
      <c r="K25640" s="18">
        <v>180</v>
      </c>
      <c r="L25640" s="16"/>
    </row>
    <row r="25641" spans="1:14" hidden="1" x14ac:dyDescent="0.25">
      <c r="A25641" s="16" t="s">
        <v>161620</v>
      </c>
      <c r="B25641" s="16" t="s">
        <v>27943</v>
      </c>
      <c r="C25641" s="16" t="s">
        <v>161621</v>
      </c>
      <c r="D25641" s="17" t="s">
        <v>194648</v>
      </c>
      <c r="E25641" s="17" t="str">
        <f>_xlfn.CONCAT(Table3[[#This Row],[V3]:[folder]])</f>
        <v>1328109/07/2017 11:30:43C:\Users\ariha\Google Drive (khivraj@nilga.co.in)\Common Documents\Documents\2018 ADMIN\16 &amp; 17 QUOTE TO CUST &amp;ORDERS Rcd\ALPHA ASSOCIATES</v>
      </c>
      <c r="F25641" s="17" t="s">
        <v>212641</v>
      </c>
      <c r="G25641" s="16" t="s">
        <v>19416</v>
      </c>
      <c r="H25641" s="16" t="s">
        <v>15</v>
      </c>
      <c r="I25641" s="16" t="s">
        <v>161622</v>
      </c>
      <c r="J25641" s="16" t="s">
        <v>161623</v>
      </c>
      <c r="K25641" s="18">
        <v>151</v>
      </c>
      <c r="L25641" s="16"/>
    </row>
    <row r="25642" spans="1:14" hidden="1" x14ac:dyDescent="0.25">
      <c r="A25642" s="16" t="s">
        <v>188098</v>
      </c>
      <c r="B25642" s="16" t="s">
        <v>27943</v>
      </c>
      <c r="C25642" s="16" t="s">
        <v>188099</v>
      </c>
      <c r="D25642" s="17" t="s">
        <v>193249</v>
      </c>
      <c r="E25642" s="17" t="str">
        <f>_xlfn.CONCAT(Table3[[#This Row],[V3]:[folder]])</f>
        <v>1328109/06/2017 16:45:16C:\Users\ariha\Google Drive (khivraj@nilga.co.in)\Common Documents\Documents\2018 ADMIN\16 &amp; 17 QUOTE TO CUST &amp;ORDERS Rcd\GREEN TEA ESTATE ( Kotagiri)\2017 QUTES</v>
      </c>
      <c r="F25642" s="17" t="s">
        <v>219518</v>
      </c>
      <c r="G25642" s="16" t="s">
        <v>764</v>
      </c>
      <c r="H25642" s="16" t="s">
        <v>15</v>
      </c>
      <c r="I25642" s="16" t="s">
        <v>188100</v>
      </c>
      <c r="J25642" s="16" t="s">
        <v>188101</v>
      </c>
      <c r="K25642" s="18">
        <v>198</v>
      </c>
      <c r="L25642" s="16"/>
    </row>
    <row r="25643" spans="1:14" hidden="1" x14ac:dyDescent="0.25">
      <c r="A25643" s="16" t="s">
        <v>189233</v>
      </c>
      <c r="B25643" s="16" t="s">
        <v>27937</v>
      </c>
      <c r="C25643" s="16" t="s">
        <v>189234</v>
      </c>
      <c r="D25643" s="17" t="s">
        <v>193621</v>
      </c>
      <c r="E25643" s="17" t="str">
        <f>_xlfn.CONCAT(Table3[[#This Row],[V3]:[folder]])</f>
        <v>1327804/25/2016 12:20:04C:\Users\ariha\Google Drive (khivraj@nilga.co.in)\Common Documents\Documents\2018 ADMIN\16 &amp; 17 QUOTE TO CUST &amp;ORDERS Rcd\BBTC MUDIS GROUP\2016 QUOTE</v>
      </c>
      <c r="F25643" s="17" t="s">
        <v>219724</v>
      </c>
      <c r="G25643" s="16" t="s">
        <v>19416</v>
      </c>
      <c r="H25643" s="16" t="s">
        <v>15</v>
      </c>
      <c r="I25643" s="16" t="s">
        <v>189235</v>
      </c>
      <c r="J25643" s="16" t="s">
        <v>189236</v>
      </c>
      <c r="K25643" s="18">
        <v>203</v>
      </c>
      <c r="L25643" s="16"/>
    </row>
    <row r="25644" spans="1:14" hidden="1" x14ac:dyDescent="0.25">
      <c r="A25644" s="16" t="s">
        <v>158724</v>
      </c>
      <c r="B25644" s="16" t="s">
        <v>27937</v>
      </c>
      <c r="C25644" s="16" t="s">
        <v>158725</v>
      </c>
      <c r="D25644" s="17" t="s">
        <v>193119</v>
      </c>
      <c r="E25644" s="17" t="str">
        <f>_xlfn.CONCAT(Table3[[#This Row],[V3]:[folder]])</f>
        <v>1327806/01/2018 18:23:39C:\Users\ariha\Google Drive (khivraj@nilga.co.in)\Common Documents\Documents\2018 ADMIN\2018 JUNE\QUOTATION TO CUSTOMER</v>
      </c>
      <c r="F25644" s="17" t="s">
        <v>214209</v>
      </c>
      <c r="G25644" s="16" t="s">
        <v>19416</v>
      </c>
      <c r="H25644" s="16" t="s">
        <v>15</v>
      </c>
      <c r="I25644" s="16" t="s">
        <v>158726</v>
      </c>
      <c r="J25644" s="16" t="s">
        <v>158727</v>
      </c>
      <c r="K25644" s="18">
        <v>147</v>
      </c>
      <c r="L25644" s="16"/>
    </row>
    <row r="25645" spans="1:14" hidden="1" x14ac:dyDescent="0.25">
      <c r="A25645" s="16" t="s">
        <v>67134</v>
      </c>
      <c r="B25645" s="16" t="s">
        <v>27935</v>
      </c>
      <c r="C25645" s="16" t="s">
        <v>67135</v>
      </c>
      <c r="D25645" s="17" t="s">
        <v>192702</v>
      </c>
      <c r="E25645" s="17" t="str">
        <f>_xlfn.CONCAT(Table3[[#This Row],[V3]:[folder]])</f>
        <v>1327708/14/2014 14:54:05C:\Users\ariha\Google Drive (khivraj@nilga.co.in)\Common Documents\Documents\Transport Declarations &amp; Invoice Copies\KERALA STATE 8F</v>
      </c>
      <c r="F25645" s="17" t="s">
        <v>200286</v>
      </c>
      <c r="G25645" s="16" t="s">
        <v>19416</v>
      </c>
      <c r="H25645" s="16" t="s">
        <v>22</v>
      </c>
      <c r="I25645" s="16" t="s">
        <v>67136</v>
      </c>
      <c r="J25645" s="16" t="s">
        <v>67137</v>
      </c>
      <c r="K25645" s="18">
        <v>169</v>
      </c>
      <c r="L25645" s="16"/>
    </row>
    <row r="25646" spans="1:14" x14ac:dyDescent="0.25">
      <c r="A25646" s="16" t="s">
        <v>68149</v>
      </c>
      <c r="B25646" s="16" t="s">
        <v>27935</v>
      </c>
      <c r="C25646" s="16" t="s">
        <v>67135</v>
      </c>
      <c r="D25646" s="17" t="s">
        <v>192702</v>
      </c>
      <c r="E25646" s="17" t="str">
        <f>_xlfn.CONCAT(Table3[[#This Row],[V3]:[folder]])</f>
        <v>1327708/14/2014 14:54:05C:\Users\ariha\Google Drive (khivraj@nilga.co.in)\Common Documents\Documents\Transport Declarations &amp; Invoice Copies\KERALA STATE 8F</v>
      </c>
      <c r="F25646" s="17" t="s">
        <v>200582</v>
      </c>
      <c r="G25646" s="16" t="s">
        <v>19416</v>
      </c>
      <c r="H25646" s="16" t="s">
        <v>22</v>
      </c>
      <c r="I25646" s="16" t="s">
        <v>68150</v>
      </c>
      <c r="J25646" s="16" t="s">
        <v>67137</v>
      </c>
      <c r="K25646" s="18">
        <v>173</v>
      </c>
      <c r="L25646" s="16" t="s">
        <v>220192</v>
      </c>
      <c r="N25646" t="s">
        <v>220192</v>
      </c>
    </row>
    <row r="25647" spans="1:14" hidden="1" x14ac:dyDescent="0.25">
      <c r="A25647" s="16" t="s">
        <v>151837</v>
      </c>
      <c r="B25647" s="16" t="s">
        <v>27923</v>
      </c>
      <c r="C25647" s="16" t="s">
        <v>151838</v>
      </c>
      <c r="D25647" s="17" t="s">
        <v>192837</v>
      </c>
      <c r="E25647" s="17" t="str">
        <f>_xlfn.CONCAT(Table3[[#This Row],[V3]:[folder]])</f>
        <v>1327207/28/2016 13:30:42C:\Users\ariha\Google Drive (khivraj@nilga.co.in)\Common Documents\Documents\2016 Admin\2016 JULY</v>
      </c>
      <c r="F25647" s="17" t="s">
        <v>213167</v>
      </c>
      <c r="G25647" s="16" t="s">
        <v>764</v>
      </c>
      <c r="H25647" s="16" t="s">
        <v>15</v>
      </c>
      <c r="I25647" s="16" t="s">
        <v>151839</v>
      </c>
      <c r="J25647" s="16" t="s">
        <v>151840</v>
      </c>
      <c r="K25647" s="18">
        <v>137</v>
      </c>
      <c r="L25647" s="16"/>
    </row>
    <row r="25648" spans="1:14" hidden="1" x14ac:dyDescent="0.25">
      <c r="A25648" s="16" t="s">
        <v>158039</v>
      </c>
      <c r="B25648" s="16" t="s">
        <v>27915</v>
      </c>
      <c r="C25648" s="16" t="s">
        <v>158040</v>
      </c>
      <c r="D25648" s="17" t="s">
        <v>193079</v>
      </c>
      <c r="E25648" s="17" t="str">
        <f>_xlfn.CONCAT(Table3[[#This Row],[V3]:[folder]])</f>
        <v>1326804/24/2018 12:47:47C:\Users\ariha\Google Drive (khivraj@nilga.co.in)\Common Documents\Documents\2017 Admin\16 &amp; 17 Pfi SEQUENCE NILGA DOMESTIC</v>
      </c>
      <c r="F25648" s="17" t="s">
        <v>214092</v>
      </c>
      <c r="G25648" s="16" t="s">
        <v>764</v>
      </c>
      <c r="H25648" s="16" t="s">
        <v>15</v>
      </c>
      <c r="I25648" s="16" t="s">
        <v>158041</v>
      </c>
      <c r="J25648" s="16" t="s">
        <v>158042</v>
      </c>
      <c r="K25648" s="18">
        <v>146</v>
      </c>
      <c r="L25648" s="16"/>
    </row>
    <row r="25649" spans="1:14" hidden="1" x14ac:dyDescent="0.25">
      <c r="A25649" s="16" t="s">
        <v>152530</v>
      </c>
      <c r="B25649" s="16" t="s">
        <v>27901</v>
      </c>
      <c r="C25649" s="16" t="s">
        <v>152531</v>
      </c>
      <c r="D25649" s="17" t="s">
        <v>194319</v>
      </c>
      <c r="E25649" s="17" t="str">
        <f>_xlfn.CONCAT(Table3[[#This Row],[V3]:[folder]])</f>
        <v>1326209/01/2015 18:42:41C:\Users\ariha\Google Drive (khivraj@nilga.co.in)\Common Documents\Databases\BANK AC NO AND RTGS</v>
      </c>
      <c r="F25649" s="17" t="s">
        <v>213279</v>
      </c>
      <c r="G25649" s="16" t="s">
        <v>19416</v>
      </c>
      <c r="H25649" s="16" t="s">
        <v>15</v>
      </c>
      <c r="I25649" s="16" t="s">
        <v>152532</v>
      </c>
      <c r="J25649" s="16" t="s">
        <v>152533</v>
      </c>
      <c r="K25649" s="18">
        <v>138</v>
      </c>
      <c r="L25649" s="16"/>
    </row>
    <row r="25650" spans="1:14" hidden="1" x14ac:dyDescent="0.25">
      <c r="A25650" s="16" t="s">
        <v>130333</v>
      </c>
      <c r="B25650" s="16" t="s">
        <v>27895</v>
      </c>
      <c r="C25650" s="16" t="s">
        <v>130334</v>
      </c>
      <c r="D25650" s="17" t="s">
        <v>194210</v>
      </c>
      <c r="E25650" s="17" t="str">
        <f>_xlfn.CONCAT(Table3[[#This Row],[V3]:[folder]])</f>
        <v>1325904/01/2017 11:15:01C:\Users\ariha\Google Drive (khivraj@nilga.co.in)\Common Documents\KHUSHBOO\Suits MFG</v>
      </c>
      <c r="F25650" s="17" t="s">
        <v>210578</v>
      </c>
      <c r="G25650" s="16" t="s">
        <v>764</v>
      </c>
      <c r="H25650" s="16" t="s">
        <v>15</v>
      </c>
      <c r="I25650" s="16" t="s">
        <v>130335</v>
      </c>
      <c r="J25650" s="16" t="s">
        <v>130336</v>
      </c>
      <c r="K25650" s="18">
        <v>102</v>
      </c>
      <c r="L25650" s="16"/>
    </row>
    <row r="25651" spans="1:14" hidden="1" x14ac:dyDescent="0.25">
      <c r="A25651" s="16" t="s">
        <v>142922</v>
      </c>
      <c r="B25651" s="16" t="s">
        <v>27889</v>
      </c>
      <c r="C25651" s="16" t="s">
        <v>142923</v>
      </c>
      <c r="D25651" s="17" t="s">
        <v>193031</v>
      </c>
      <c r="E25651" s="17" t="str">
        <f>_xlfn.CONCAT(Table3[[#This Row],[V3]:[folder]])</f>
        <v>1325603/10/2016 12:55:11C:\Users\ariha\Google Drive (khivraj@nilga.co.in)\Common Documents\Documents\2016 Admin\2016- March</v>
      </c>
      <c r="F25651" s="17" t="s">
        <v>211613</v>
      </c>
      <c r="G25651" s="16" t="s">
        <v>764</v>
      </c>
      <c r="H25651" s="16" t="s">
        <v>15</v>
      </c>
      <c r="I25651" s="16" t="s">
        <v>142924</v>
      </c>
      <c r="J25651" s="16" t="s">
        <v>142925</v>
      </c>
      <c r="K25651" s="18">
        <v>125</v>
      </c>
      <c r="L25651" s="16"/>
    </row>
    <row r="25652" spans="1:14" hidden="1" x14ac:dyDescent="0.25">
      <c r="A25652" s="16" t="s">
        <v>161616</v>
      </c>
      <c r="B25652" s="16" t="s">
        <v>27887</v>
      </c>
      <c r="C25652" s="16" t="s">
        <v>161617</v>
      </c>
      <c r="D25652" s="17" t="s">
        <v>194647</v>
      </c>
      <c r="E25652" s="17" t="str">
        <f>_xlfn.CONCAT(Table3[[#This Row],[V3]:[folder]])</f>
        <v>1325509/27/2016 21:10:43C:\Users\ariha\Google Drive (khivraj@nilga.co.in)\Common Documents\Documents\2016 Admin\2016 SEPTEMBER\KAWALAZI\SUNDRY WORKING</v>
      </c>
      <c r="F25652" s="17" t="s">
        <v>214674</v>
      </c>
      <c r="G25652" s="16" t="s">
        <v>19416</v>
      </c>
      <c r="H25652" s="16" t="s">
        <v>15</v>
      </c>
      <c r="I25652" s="16" t="s">
        <v>161618</v>
      </c>
      <c r="J25652" s="16" t="s">
        <v>161619</v>
      </c>
      <c r="K25652" s="18">
        <v>151</v>
      </c>
      <c r="L25652" s="16"/>
    </row>
    <row r="25653" spans="1:14" hidden="1" x14ac:dyDescent="0.25">
      <c r="A25653" s="16" t="s">
        <v>160299</v>
      </c>
      <c r="B25653" s="16" t="s">
        <v>27876</v>
      </c>
      <c r="C25653" s="16" t="s">
        <v>160300</v>
      </c>
      <c r="D25653" s="17" t="s">
        <v>193488</v>
      </c>
      <c r="E25653" s="17" t="str">
        <f>_xlfn.CONCAT(Table3[[#This Row],[V3]:[folder]])</f>
        <v>1325106/26/2017 18:46:33C:\Users\ariha\Google Drive (khivraj@nilga.co.in)\Common Documents\ACCOUNTS ADMIN\ADMIN SRINI\GST Complaince\A VAISHALI</v>
      </c>
      <c r="F25653" s="17" t="s">
        <v>214459</v>
      </c>
      <c r="G25653" s="16" t="s">
        <v>764</v>
      </c>
      <c r="H25653" s="16" t="s">
        <v>15</v>
      </c>
      <c r="I25653" s="16" t="s">
        <v>160301</v>
      </c>
      <c r="J25653" s="16" t="s">
        <v>160302</v>
      </c>
      <c r="K25653" s="18">
        <v>149</v>
      </c>
      <c r="L25653" s="16"/>
    </row>
    <row r="25654" spans="1:14" hidden="1" x14ac:dyDescent="0.25">
      <c r="A25654" s="16" t="s">
        <v>186165</v>
      </c>
      <c r="B25654" s="16" t="s">
        <v>27876</v>
      </c>
      <c r="C25654" s="16" t="s">
        <v>186166</v>
      </c>
      <c r="D25654" s="17" t="s">
        <v>194895</v>
      </c>
      <c r="E25654" s="17" t="str">
        <f>_xlfn.CONCAT(Table3[[#This Row],[V3]:[folder]])</f>
        <v>1325102/11/2018 19:23:10C:\Users\ariha\Google Drive (khivraj@nilga.co.in)\Common Documents\ACCOUNTS ADMIN\ADMIN MALINI\DAILY WORKS\2018 TRACKER\FILES &amp; STATIONARY</v>
      </c>
      <c r="F25654" s="17" t="s">
        <v>212481</v>
      </c>
      <c r="G25654" s="16" t="s">
        <v>764</v>
      </c>
      <c r="H25654" s="16" t="s">
        <v>15</v>
      </c>
      <c r="I25654" s="16" t="s">
        <v>186167</v>
      </c>
      <c r="J25654" s="16" t="s">
        <v>186168</v>
      </c>
      <c r="K25654" s="18">
        <v>193</v>
      </c>
      <c r="L25654" s="16"/>
    </row>
    <row r="25655" spans="1:14" hidden="1" x14ac:dyDescent="0.25">
      <c r="A25655" s="16" t="s">
        <v>89275</v>
      </c>
      <c r="B25655" s="16" t="s">
        <v>27853</v>
      </c>
      <c r="C25655" s="16" t="s">
        <v>144691</v>
      </c>
      <c r="D25655" s="17" t="s">
        <v>194330</v>
      </c>
      <c r="E25655" s="17" t="str">
        <f>_xlfn.CONCAT(Table3[[#This Row],[V3]:[folder]])</f>
        <v>1324405/04/2018 18:13:50C:\Users\ariha\Google Drive (khivraj@nilga.co.in)\Common Documents\Documents\2018 ADMIN\DEBTORS FOLLOW UP</v>
      </c>
      <c r="F25655" s="17" t="s">
        <v>211853</v>
      </c>
      <c r="G25655" s="16" t="s">
        <v>764</v>
      </c>
      <c r="H25655" s="16" t="s">
        <v>15</v>
      </c>
      <c r="I25655" s="16" t="s">
        <v>144692</v>
      </c>
      <c r="J25655" s="16" t="s">
        <v>144693</v>
      </c>
      <c r="K25655" s="18">
        <v>128</v>
      </c>
      <c r="L25655" s="16"/>
    </row>
    <row r="25656" spans="1:14" hidden="1" x14ac:dyDescent="0.25">
      <c r="A25656" s="16" t="s">
        <v>70115</v>
      </c>
      <c r="B25656" s="16" t="s">
        <v>27847</v>
      </c>
      <c r="C25656" s="16" t="s">
        <v>70116</v>
      </c>
      <c r="D25656" s="17" t="s">
        <v>193075</v>
      </c>
      <c r="E25656" s="17" t="str">
        <f>_xlfn.CONCAT(Table3[[#This Row],[V3]:[folder]])</f>
        <v>1324204/21/2016 14:25:21C:\Users\ariha\Google Drive (khivraj@nilga.co.in)\Common Documents\Documents\2018 ADMIN\16 -17 &amp; 2018 OVER SEAS QUOTE TO CUSTOMERS\PTSL\2016 QUOTE</v>
      </c>
      <c r="F25656" s="17" t="s">
        <v>201039</v>
      </c>
      <c r="G25656" s="16" t="s">
        <v>764</v>
      </c>
      <c r="H25656" s="16" t="s">
        <v>22</v>
      </c>
      <c r="I25656" s="16" t="s">
        <v>70117</v>
      </c>
      <c r="J25656" s="16" t="s">
        <v>70118</v>
      </c>
      <c r="K25656" s="18">
        <v>184</v>
      </c>
      <c r="L25656" s="16"/>
    </row>
    <row r="25657" spans="1:14" x14ac:dyDescent="0.25">
      <c r="A25657" s="16" t="s">
        <v>70767</v>
      </c>
      <c r="B25657" s="16" t="s">
        <v>27847</v>
      </c>
      <c r="C25657" s="16" t="s">
        <v>70116</v>
      </c>
      <c r="D25657" s="17" t="s">
        <v>193075</v>
      </c>
      <c r="E25657" s="17" t="str">
        <f>_xlfn.CONCAT(Table3[[#This Row],[V3]:[folder]])</f>
        <v>1324204/21/2016 14:25:21C:\Users\ariha\Google Drive (khivraj@nilga.co.in)\Common Documents\Documents\2018 ADMIN\16 -17 &amp; 2018 OVER SEAS QUOTE TO CUSTOMERS\PTSL\2016 QUOTE</v>
      </c>
      <c r="F25657" s="17" t="s">
        <v>201185</v>
      </c>
      <c r="G25657" s="16" t="s">
        <v>764</v>
      </c>
      <c r="H25657" s="16" t="s">
        <v>22</v>
      </c>
      <c r="I25657" s="16" t="s">
        <v>70768</v>
      </c>
      <c r="J25657" s="16" t="s">
        <v>70118</v>
      </c>
      <c r="K25657" s="18">
        <v>188</v>
      </c>
      <c r="L25657" s="16" t="s">
        <v>220192</v>
      </c>
      <c r="N25657" t="s">
        <v>220192</v>
      </c>
    </row>
    <row r="25658" spans="1:14" hidden="1" x14ac:dyDescent="0.25">
      <c r="A25658" s="16" t="s">
        <v>168639</v>
      </c>
      <c r="B25658" s="16" t="s">
        <v>27845</v>
      </c>
      <c r="C25658" s="16" t="s">
        <v>168640</v>
      </c>
      <c r="D25658" s="17" t="s">
        <v>192746</v>
      </c>
      <c r="E25658" s="17" t="str">
        <f>_xlfn.CONCAT(Table3[[#This Row],[V3]:[folder]])</f>
        <v>1324106/07/2018 12:19:15C:\Users\ariha\Google Drive (khivraj@nilga.co.in)\Common Documents\Documents\2018 ADMIN\PFI NILGA DOMESTIC-2018-19</v>
      </c>
      <c r="F25658" s="17" t="s">
        <v>215815</v>
      </c>
      <c r="G25658" s="16" t="s">
        <v>764</v>
      </c>
      <c r="H25658" s="16" t="s">
        <v>15</v>
      </c>
      <c r="I25658" s="16" t="s">
        <v>168641</v>
      </c>
      <c r="J25658" s="16" t="s">
        <v>168642</v>
      </c>
      <c r="K25658" s="18">
        <v>161</v>
      </c>
      <c r="L25658" s="16"/>
    </row>
    <row r="25659" spans="1:14" hidden="1" x14ac:dyDescent="0.25">
      <c r="A25659" s="16" t="s">
        <v>144121</v>
      </c>
      <c r="B25659" s="16" t="s">
        <v>27832</v>
      </c>
      <c r="C25659" s="16" t="s">
        <v>144122</v>
      </c>
      <c r="D25659" s="17" t="s">
        <v>193031</v>
      </c>
      <c r="E25659" s="17" t="str">
        <f>_xlfn.CONCAT(Table3[[#This Row],[V3]:[folder]])</f>
        <v>1323603/10/2016 13:14:57C:\Users\ariha\Google Drive (khivraj@nilga.co.in)\Common Documents\Documents\2016 Admin\2016- March</v>
      </c>
      <c r="F25659" s="17" t="s">
        <v>211783</v>
      </c>
      <c r="G25659" s="16" t="s">
        <v>764</v>
      </c>
      <c r="H25659" s="16" t="s">
        <v>15</v>
      </c>
      <c r="I25659" s="16" t="s">
        <v>144123</v>
      </c>
      <c r="J25659" s="16" t="s">
        <v>144124</v>
      </c>
      <c r="K25659" s="18">
        <v>127</v>
      </c>
      <c r="L25659" s="16"/>
    </row>
    <row r="25660" spans="1:14" hidden="1" x14ac:dyDescent="0.25">
      <c r="A25660" s="16" t="s">
        <v>166472</v>
      </c>
      <c r="B25660" s="16" t="s">
        <v>27810</v>
      </c>
      <c r="C25660" s="16" t="s">
        <v>166473</v>
      </c>
      <c r="D25660" s="17" t="s">
        <v>194471</v>
      </c>
      <c r="E25660" s="17" t="str">
        <f>_xlfn.CONCAT(Table3[[#This Row],[V3]:[folder]])</f>
        <v>1323009/27/2016 17:32:02C:\Users\ariha\Google Drive (khivraj@nilga.co.in)\Common Documents\Documents\2016 Admin\2016 SEPTEMBER\KAWALAZI\SIZES &amp; SPECS</v>
      </c>
      <c r="F25660" s="17" t="s">
        <v>215454</v>
      </c>
      <c r="G25660" s="16" t="s">
        <v>19416</v>
      </c>
      <c r="H25660" s="16" t="s">
        <v>15</v>
      </c>
      <c r="I25660" s="16" t="s">
        <v>166474</v>
      </c>
      <c r="J25660" s="16" t="s">
        <v>166475</v>
      </c>
      <c r="K25660" s="18">
        <v>158</v>
      </c>
      <c r="L25660" s="16"/>
    </row>
    <row r="25661" spans="1:14" hidden="1" x14ac:dyDescent="0.25">
      <c r="A25661" s="16" t="s">
        <v>154047</v>
      </c>
      <c r="B25661" s="16" t="s">
        <v>27806</v>
      </c>
      <c r="C25661" s="16" t="s">
        <v>154048</v>
      </c>
      <c r="D25661" s="17" t="s">
        <v>193386</v>
      </c>
      <c r="E25661" s="17" t="str">
        <f>_xlfn.CONCAT(Table3[[#This Row],[V3]:[folder]])</f>
        <v>1322906/27/2017 18:26:02C:\Users\ariha\Google Drive (khivraj@nilga.co.in)\Common Documents\ACCOUNTS ADMIN\ADMIN SRINI\GST Complaince\KDHP</v>
      </c>
      <c r="F25661" s="17" t="s">
        <v>213502</v>
      </c>
      <c r="G25661" s="16" t="s">
        <v>764</v>
      </c>
      <c r="H25661" s="16" t="s">
        <v>15</v>
      </c>
      <c r="I25661" s="16" t="s">
        <v>154049</v>
      </c>
      <c r="J25661" s="16" t="s">
        <v>154050</v>
      </c>
      <c r="K25661" s="18">
        <v>140</v>
      </c>
      <c r="L25661" s="16"/>
    </row>
    <row r="25662" spans="1:14" hidden="1" x14ac:dyDescent="0.25">
      <c r="A25662" s="16" t="s">
        <v>180759</v>
      </c>
      <c r="B25662" s="16" t="s">
        <v>27790</v>
      </c>
      <c r="C25662" s="16" t="s">
        <v>180760</v>
      </c>
      <c r="D25662" s="17" t="s">
        <v>194998</v>
      </c>
      <c r="E25662" s="17" t="str">
        <f>_xlfn.CONCAT(Table3[[#This Row],[V3]:[folder]])</f>
        <v>1322405/25/2015 17:05:35C:\Users\ariha\Google Drive (khivraj@nilga.co.in)\Common Documents\Documents\2018 ADMIN\15-16 &amp; 17 SPECS SHEETS &amp; FORMATS\SPRAY COATS</v>
      </c>
      <c r="F25662" s="17" t="s">
        <v>217945</v>
      </c>
      <c r="G25662" s="16" t="s">
        <v>19416</v>
      </c>
      <c r="H25662" s="16" t="s">
        <v>15</v>
      </c>
      <c r="I25662" s="16" t="s">
        <v>180761</v>
      </c>
      <c r="J25662" s="16" t="s">
        <v>180762</v>
      </c>
      <c r="K25662" s="18">
        <v>181</v>
      </c>
      <c r="L25662" s="16"/>
    </row>
    <row r="25663" spans="1:14" hidden="1" x14ac:dyDescent="0.25">
      <c r="A25663" s="16" t="s">
        <v>132709</v>
      </c>
      <c r="B25663" s="16" t="s">
        <v>27782</v>
      </c>
      <c r="C25663" s="16" t="s">
        <v>132710</v>
      </c>
      <c r="D25663" s="17" t="s">
        <v>192991</v>
      </c>
      <c r="E25663" s="17" t="str">
        <f>_xlfn.CONCAT(Table3[[#This Row],[V3]:[folder]])</f>
        <v>1322204/19/2018 14:25:22C:\Users\ariha\Google Drive (khivraj@nilga.co.in)\Common Documents\Documents\2018 ADMIN</v>
      </c>
      <c r="F25663" s="17" t="s">
        <v>210577</v>
      </c>
      <c r="G25663" s="16" t="s">
        <v>19416</v>
      </c>
      <c r="H25663" s="16" t="s">
        <v>15</v>
      </c>
      <c r="I25663" s="16" t="s">
        <v>132711</v>
      </c>
      <c r="J25663" s="16" t="s">
        <v>132712</v>
      </c>
      <c r="K25663" s="18">
        <v>109</v>
      </c>
      <c r="L25663" s="16"/>
    </row>
    <row r="25664" spans="1:14" hidden="1" x14ac:dyDescent="0.25">
      <c r="A25664" s="16" t="s">
        <v>142034</v>
      </c>
      <c r="B25664" s="16" t="s">
        <v>27770</v>
      </c>
      <c r="C25664" s="16" t="s">
        <v>142035</v>
      </c>
      <c r="D25664" s="17" t="s">
        <v>192835</v>
      </c>
      <c r="E25664" s="17" t="str">
        <f>_xlfn.CONCAT(Table3[[#This Row],[V3]:[folder]])</f>
        <v>1321906/27/2016 18:48:48C:\Users\ariha\Google Drive (khivraj@nilga.co.in)\Common Documents\Documents\2016 Admin\2016 JUNE</v>
      </c>
      <c r="F25664" s="17" t="s">
        <v>211504</v>
      </c>
      <c r="G25664" s="16" t="s">
        <v>19416</v>
      </c>
      <c r="H25664" s="16" t="s">
        <v>15</v>
      </c>
      <c r="I25664" s="16" t="s">
        <v>142036</v>
      </c>
      <c r="J25664" s="16" t="s">
        <v>142037</v>
      </c>
      <c r="K25664" s="18">
        <v>123</v>
      </c>
      <c r="L25664" s="16"/>
    </row>
    <row r="25665" spans="1:12" hidden="1" x14ac:dyDescent="0.25">
      <c r="A25665" s="16" t="s">
        <v>45190</v>
      </c>
      <c r="B25665" s="16" t="s">
        <v>27747</v>
      </c>
      <c r="C25665" s="16" t="s">
        <v>170619</v>
      </c>
      <c r="D25665" s="17" t="s">
        <v>194961</v>
      </c>
      <c r="E25665" s="17" t="str">
        <f>_xlfn.CONCAT(Table3[[#This Row],[V3]:[folder]])</f>
        <v>1321209/15/2017 13:01:55C:\Users\ariha\Google Drive (khivraj@nilga.co.in)\Common Documents\Documents\2018 ADMIN\16 &amp; 17 QUOTE FROM SUPPLIERS &amp; ORDERS\PIONEER TOOLS &amp; HARDWERE</v>
      </c>
      <c r="F25665" s="17" t="s">
        <v>200684</v>
      </c>
      <c r="G25665" s="16" t="s">
        <v>19416</v>
      </c>
      <c r="H25665" s="16" t="s">
        <v>15</v>
      </c>
      <c r="I25665" s="16" t="s">
        <v>170620</v>
      </c>
      <c r="J25665" s="16" t="s">
        <v>170621</v>
      </c>
      <c r="K25665" s="18">
        <v>164</v>
      </c>
      <c r="L25665" s="16"/>
    </row>
    <row r="25666" spans="1:12" hidden="1" x14ac:dyDescent="0.25">
      <c r="A25666" s="16" t="s">
        <v>181308</v>
      </c>
      <c r="B25666" s="16" t="s">
        <v>27745</v>
      </c>
      <c r="C25666" s="16" t="s">
        <v>181309</v>
      </c>
      <c r="D25666" s="17" t="s">
        <v>195266</v>
      </c>
      <c r="E25666" s="17" t="str">
        <f>_xlfn.CONCAT(Table3[[#This Row],[V3]:[folder]])</f>
        <v>1321108/09/2017 15:58:50C:\Users\ariha\Google Drive (khivraj@nilga.co.in)\Common Documents\ACCOUNTS ADMIN\ADMIN SRINI\Taxation Sales Tax &amp; Income Tax\SALES TAX 2016-2017\SALES ABSTRACT</v>
      </c>
      <c r="F25666" s="17" t="s">
        <v>218046</v>
      </c>
      <c r="G25666" s="16" t="s">
        <v>764</v>
      </c>
      <c r="H25666" s="16" t="s">
        <v>15</v>
      </c>
      <c r="I25666" s="16" t="s">
        <v>181310</v>
      </c>
      <c r="J25666" s="16" t="s">
        <v>181311</v>
      </c>
      <c r="K25666" s="18">
        <v>182</v>
      </c>
      <c r="L25666" s="16"/>
    </row>
    <row r="25667" spans="1:12" hidden="1" x14ac:dyDescent="0.25">
      <c r="A25667" s="16" t="s">
        <v>155288</v>
      </c>
      <c r="B25667" s="16" t="s">
        <v>27737</v>
      </c>
      <c r="C25667" s="16" t="s">
        <v>155289</v>
      </c>
      <c r="D25667" s="17" t="s">
        <v>193066</v>
      </c>
      <c r="E25667" s="17" t="str">
        <f>_xlfn.CONCAT(Table3[[#This Row],[V3]:[folder]])</f>
        <v>1320806/16/2017 12:43:35C:\Users\ariha\Google Drive (khivraj@nilga.co.in)\Common Documents\Documents\2017 Admin\2017 APRIL\PTSL Supply\CUSTOMER</v>
      </c>
      <c r="F25667" s="17" t="s">
        <v>213694</v>
      </c>
      <c r="G25667" s="16" t="s">
        <v>19416</v>
      </c>
      <c r="H25667" s="16" t="s">
        <v>15</v>
      </c>
      <c r="I25667" s="16" t="s">
        <v>155290</v>
      </c>
      <c r="J25667" s="16" t="s">
        <v>155291</v>
      </c>
      <c r="K25667" s="18">
        <v>142</v>
      </c>
      <c r="L25667" s="16"/>
    </row>
    <row r="25668" spans="1:12" hidden="1" x14ac:dyDescent="0.25">
      <c r="A25668" s="16" t="s">
        <v>169886</v>
      </c>
      <c r="B25668" s="16" t="s">
        <v>27737</v>
      </c>
      <c r="C25668" s="16" t="s">
        <v>169887</v>
      </c>
      <c r="D25668" s="17" t="s">
        <v>194942</v>
      </c>
      <c r="E25668" s="17" t="str">
        <f>_xlfn.CONCAT(Table3[[#This Row],[V3]:[folder]])</f>
        <v>1320803/19/2018 17:07:40C:\Users\ariha\Google Drive (khivraj@nilga.co.in)\Common Documents\Documents\2018 ADMIN\2018 MAR\QUOTATION TO CUSTOMERS\CRAIGMORE Gr</v>
      </c>
      <c r="F25668" s="17" t="s">
        <v>216026</v>
      </c>
      <c r="G25668" s="16" t="s">
        <v>19416</v>
      </c>
      <c r="H25668" s="16" t="s">
        <v>15</v>
      </c>
      <c r="I25668" s="16" t="s">
        <v>169888</v>
      </c>
      <c r="J25668" s="16" t="s">
        <v>169889</v>
      </c>
      <c r="K25668" s="18">
        <v>163</v>
      </c>
      <c r="L25668" s="16"/>
    </row>
    <row r="25669" spans="1:12" hidden="1" x14ac:dyDescent="0.25">
      <c r="A25669" s="16" t="s">
        <v>71687</v>
      </c>
      <c r="B25669" s="16" t="s">
        <v>27730</v>
      </c>
      <c r="C25669" s="16" t="s">
        <v>71282</v>
      </c>
      <c r="D25669" s="17" t="s">
        <v>193843</v>
      </c>
      <c r="E25669" s="17" t="str">
        <f>_xlfn.CONCAT(Table3[[#This Row],[V3]:[folder]])</f>
        <v>1320605/18/2017 11:37:10C:\Users\ariha\Google Drive (khivraj@nilga.co.in)\Common Documents\Documents\2018 ADMIN\16 &amp; 17 QUOTE TO CUST &amp;ORDERS Rcd\HML SUPPLIES DEPT(VISHNU KURUP)\2016 QUOTE (1)</v>
      </c>
      <c r="F25669" s="17" t="s">
        <v>201314</v>
      </c>
      <c r="G25669" s="16" t="s">
        <v>19416</v>
      </c>
      <c r="H25669" s="16" t="s">
        <v>22</v>
      </c>
      <c r="I25669" s="16" t="s">
        <v>71688</v>
      </c>
      <c r="J25669" s="16" t="s">
        <v>71284</v>
      </c>
      <c r="K25669" s="18">
        <v>196</v>
      </c>
      <c r="L25669" s="16"/>
    </row>
    <row r="25670" spans="1:12" hidden="1" x14ac:dyDescent="0.25">
      <c r="A25670" s="16" t="s">
        <v>71281</v>
      </c>
      <c r="B25670" s="16" t="s">
        <v>27730</v>
      </c>
      <c r="C25670" s="16" t="s">
        <v>71282</v>
      </c>
      <c r="D25670" s="17" t="s">
        <v>193816</v>
      </c>
      <c r="E25670" s="17" t="str">
        <f>_xlfn.CONCAT(Table3[[#This Row],[V3]:[folder]])</f>
        <v>1320605/18/2017 11:37:10C:\Users\ariha\Google Drive (khivraj@nilga.co.in)\Common Documents\Documents\2018 ADMIN\16 &amp; 17 QUOTE TO CUST &amp;ORDERS Rcd\HML SUPPLIES DEPT(VISHNU KURUP)\2016 QUOTE</v>
      </c>
      <c r="F25670" s="17" t="s">
        <v>201314</v>
      </c>
      <c r="G25670" s="16" t="s">
        <v>19416</v>
      </c>
      <c r="H25670" s="16" t="s">
        <v>22</v>
      </c>
      <c r="I25670" s="16" t="s">
        <v>71283</v>
      </c>
      <c r="J25670" s="16" t="s">
        <v>71284</v>
      </c>
      <c r="K25670" s="18">
        <v>192</v>
      </c>
      <c r="L25670" s="16"/>
    </row>
    <row r="25671" spans="1:12" hidden="1" x14ac:dyDescent="0.25">
      <c r="A25671" s="16" t="s">
        <v>167982</v>
      </c>
      <c r="B25671" s="16" t="s">
        <v>27730</v>
      </c>
      <c r="C25671" s="16" t="s">
        <v>167983</v>
      </c>
      <c r="D25671" s="17" t="s">
        <v>193639</v>
      </c>
      <c r="E25671" s="17" t="str">
        <f>_xlfn.CONCAT(Table3[[#This Row],[V3]:[folder]])</f>
        <v>1320606/02/2018 13:48:18C:\Users\ariha\Google Drive (khivraj@nilga.co.in)\Common Documents\Documents\2018 ADMIN\2018 MAY\MARA TEA ORDER\SGS INSPECTION</v>
      </c>
      <c r="F25671" s="17" t="s">
        <v>215704</v>
      </c>
      <c r="G25671" s="16" t="s">
        <v>764</v>
      </c>
      <c r="H25671" s="16" t="s">
        <v>15</v>
      </c>
      <c r="I25671" s="16" t="s">
        <v>167984</v>
      </c>
      <c r="J25671" s="16" t="s">
        <v>167985</v>
      </c>
      <c r="K25671" s="18">
        <v>160</v>
      </c>
      <c r="L25671" s="16"/>
    </row>
    <row r="25672" spans="1:12" hidden="1" x14ac:dyDescent="0.25">
      <c r="A25672" s="16" t="s">
        <v>158720</v>
      </c>
      <c r="B25672" s="16" t="s">
        <v>27721</v>
      </c>
      <c r="C25672" s="16" t="s">
        <v>158721</v>
      </c>
      <c r="D25672" s="17" t="s">
        <v>193079</v>
      </c>
      <c r="E25672" s="17" t="str">
        <f>_xlfn.CONCAT(Table3[[#This Row],[V3]:[folder]])</f>
        <v>1320402/08/2017 16:59:23C:\Users\ariha\Google Drive (khivraj@nilga.co.in)\Common Documents\Documents\2017 Admin\16 &amp; 17 Pfi SEQUENCE NILGA DOMESTIC</v>
      </c>
      <c r="F25672" s="17" t="s">
        <v>214208</v>
      </c>
      <c r="G25672" s="16" t="s">
        <v>764</v>
      </c>
      <c r="H25672" s="16" t="s">
        <v>15</v>
      </c>
      <c r="I25672" s="16" t="s">
        <v>158722</v>
      </c>
      <c r="J25672" s="16" t="s">
        <v>158723</v>
      </c>
      <c r="K25672" s="18">
        <v>147</v>
      </c>
      <c r="L25672" s="16"/>
    </row>
    <row r="25673" spans="1:12" hidden="1" x14ac:dyDescent="0.25">
      <c r="A25673" s="16" t="s">
        <v>171250</v>
      </c>
      <c r="B25673" s="16" t="s">
        <v>27711</v>
      </c>
      <c r="C25673" s="16" t="s">
        <v>171251</v>
      </c>
      <c r="D25673" s="17" t="s">
        <v>194725</v>
      </c>
      <c r="E25673" s="17" t="str">
        <f>_xlfn.CONCAT(Table3[[#This Row],[V3]:[folder]])</f>
        <v>1320204/14/2018 17:07:35C:\Users\ariha\Google Drive (khivraj@nilga.co.in)\Common Documents\Documents\2018 ADMIN\2018 MAY\MARA TEA ORDER\INTER GLOBAL LOGISTIC</v>
      </c>
      <c r="F25673" s="17" t="s">
        <v>216227</v>
      </c>
      <c r="G25673" s="16" t="s">
        <v>19416</v>
      </c>
      <c r="H25673" s="16" t="s">
        <v>15</v>
      </c>
      <c r="I25673" s="16" t="s">
        <v>171252</v>
      </c>
      <c r="J25673" s="16" t="s">
        <v>171253</v>
      </c>
      <c r="K25673" s="18">
        <v>165</v>
      </c>
      <c r="L25673" s="16"/>
    </row>
    <row r="25674" spans="1:12" hidden="1" x14ac:dyDescent="0.25">
      <c r="A25674" s="16" t="s">
        <v>165220</v>
      </c>
      <c r="B25674" s="16" t="s">
        <v>27701</v>
      </c>
      <c r="C25674" s="16" t="s">
        <v>165221</v>
      </c>
      <c r="D25674" s="17" t="s">
        <v>193519</v>
      </c>
      <c r="E25674" s="17" t="str">
        <f>_xlfn.CONCAT(Table3[[#This Row],[V3]:[folder]])</f>
        <v>1320003/09/2015 13:33:49C:\Users\ariha\Google Drive (khivraj@nilga.co.in)\Common Documents\Pictures\Nilga Product Pictures\Documents\SPRAYERS SUITS</v>
      </c>
      <c r="F25674" s="17" t="s">
        <v>215250</v>
      </c>
      <c r="G25674" s="16" t="s">
        <v>12639</v>
      </c>
      <c r="H25674" s="16" t="s">
        <v>15</v>
      </c>
      <c r="I25674" s="16" t="s">
        <v>165222</v>
      </c>
      <c r="J25674" s="16" t="s">
        <v>165223</v>
      </c>
      <c r="K25674" s="18">
        <v>156</v>
      </c>
      <c r="L25674" s="16"/>
    </row>
    <row r="25675" spans="1:12" hidden="1" x14ac:dyDescent="0.25">
      <c r="A25675" s="16" t="s">
        <v>171880</v>
      </c>
      <c r="B25675" s="16" t="s">
        <v>27696</v>
      </c>
      <c r="C25675" s="16" t="s">
        <v>171881</v>
      </c>
      <c r="D25675" s="17" t="s">
        <v>193556</v>
      </c>
      <c r="E25675" s="17" t="str">
        <f>_xlfn.CONCAT(Table3[[#This Row],[V3]:[folder]])</f>
        <v>1319912/29/2016 12:15:18C:\Users\ariha\Google Drive (khivraj@nilga.co.in)\Common Documents\Documents\2016 Admin\2016 DECEMBER\QUOTATION TO CUSTOMER</v>
      </c>
      <c r="F25675" s="17" t="s">
        <v>216337</v>
      </c>
      <c r="G25675" s="16" t="s">
        <v>764</v>
      </c>
      <c r="H25675" s="16" t="s">
        <v>15</v>
      </c>
      <c r="I25675" s="16" t="s">
        <v>171882</v>
      </c>
      <c r="J25675" s="16" t="s">
        <v>171883</v>
      </c>
      <c r="K25675" s="18">
        <v>166</v>
      </c>
      <c r="L25675" s="16"/>
    </row>
    <row r="25676" spans="1:12" hidden="1" x14ac:dyDescent="0.25">
      <c r="A25676" s="16" t="s">
        <v>160295</v>
      </c>
      <c r="B25676" s="16" t="s">
        <v>27696</v>
      </c>
      <c r="C25676" s="16" t="s">
        <v>160296</v>
      </c>
      <c r="D25676" s="17" t="s">
        <v>193388</v>
      </c>
      <c r="E25676" s="17" t="str">
        <f>_xlfn.CONCAT(Table3[[#This Row],[V3]:[folder]])</f>
        <v>1319906/27/2017 12:44:12C:\Users\ariha\Google Drive (khivraj@nilga.co.in)\Common Documents\ACCOUNTS ADMIN\ADMIN SRINI\GST Complaince\BBTC</v>
      </c>
      <c r="F25676" s="17" t="s">
        <v>214458</v>
      </c>
      <c r="G25676" s="16" t="s">
        <v>764</v>
      </c>
      <c r="H25676" s="16" t="s">
        <v>15</v>
      </c>
      <c r="I25676" s="16" t="s">
        <v>160297</v>
      </c>
      <c r="J25676" s="16" t="s">
        <v>160298</v>
      </c>
      <c r="K25676" s="18">
        <v>149</v>
      </c>
      <c r="L25676" s="16"/>
    </row>
    <row r="25677" spans="1:12" hidden="1" x14ac:dyDescent="0.25">
      <c r="A25677" s="16" t="s">
        <v>90442</v>
      </c>
      <c r="B25677" s="16" t="s">
        <v>27696</v>
      </c>
      <c r="C25677" s="16" t="s">
        <v>90417</v>
      </c>
      <c r="D25677" s="17" t="s">
        <v>193996</v>
      </c>
      <c r="E25677" s="17" t="str">
        <f>_xlfn.CONCAT(Table3[[#This Row],[V3]:[folder]])</f>
        <v>1319902/13/2018 18:59:25C:\Users\ariha\Pictures\2018 Atangudi Tiles</v>
      </c>
      <c r="F25677" s="17" t="s">
        <v>204987</v>
      </c>
      <c r="G25677" s="16" t="s">
        <v>12639</v>
      </c>
      <c r="H25677" s="16" t="s">
        <v>15</v>
      </c>
      <c r="I25677" s="16" t="s">
        <v>90443</v>
      </c>
      <c r="J25677" s="16" t="s">
        <v>90419</v>
      </c>
      <c r="K25677" s="18">
        <v>60</v>
      </c>
      <c r="L25677" s="16"/>
    </row>
    <row r="25678" spans="1:12" hidden="1" x14ac:dyDescent="0.25">
      <c r="A25678" s="16" t="s">
        <v>157412</v>
      </c>
      <c r="B25678" s="16" t="s">
        <v>27691</v>
      </c>
      <c r="C25678" s="16" t="s">
        <v>157413</v>
      </c>
      <c r="D25678" s="17" t="s">
        <v>193033</v>
      </c>
      <c r="E25678" s="17" t="str">
        <f>_xlfn.CONCAT(Table3[[#This Row],[V3]:[folder]])</f>
        <v>1319803/23/2016 18:28:55C:\Users\ariha\Google Drive (khivraj@nilga.co.in)\Common Documents\ACCOUNTS ADMIN\LETTER HEADS &amp;  Bank &amp; Tin Nos</v>
      </c>
      <c r="F25678" s="17" t="s">
        <v>214001</v>
      </c>
      <c r="G25678" s="16" t="s">
        <v>19416</v>
      </c>
      <c r="H25678" s="16" t="s">
        <v>15</v>
      </c>
      <c r="I25678" s="16" t="s">
        <v>157414</v>
      </c>
      <c r="J25678" s="16" t="s">
        <v>157415</v>
      </c>
      <c r="K25678" s="18">
        <v>145</v>
      </c>
      <c r="L25678" s="16"/>
    </row>
    <row r="25679" spans="1:12" hidden="1" x14ac:dyDescent="0.25">
      <c r="A25679" s="16" t="s">
        <v>158035</v>
      </c>
      <c r="B25679" s="16" t="s">
        <v>27681</v>
      </c>
      <c r="C25679" s="16" t="s">
        <v>158036</v>
      </c>
      <c r="D25679" s="17" t="s">
        <v>193079</v>
      </c>
      <c r="E25679" s="17" t="str">
        <f>_xlfn.CONCAT(Table3[[#This Row],[V3]:[folder]])</f>
        <v>1319402/05/2018 17:05:56C:\Users\ariha\Google Drive (khivraj@nilga.co.in)\Common Documents\Documents\2017 Admin\16 &amp; 17 Pfi SEQUENCE NILGA DOMESTIC</v>
      </c>
      <c r="F25679" s="17" t="s">
        <v>214091</v>
      </c>
      <c r="G25679" s="16" t="s">
        <v>764</v>
      </c>
      <c r="H25679" s="16" t="s">
        <v>15</v>
      </c>
      <c r="I25679" s="16" t="s">
        <v>158037</v>
      </c>
      <c r="J25679" s="16" t="s">
        <v>158038</v>
      </c>
      <c r="K25679" s="18">
        <v>146</v>
      </c>
      <c r="L25679" s="16"/>
    </row>
    <row r="25680" spans="1:12" hidden="1" x14ac:dyDescent="0.25">
      <c r="A25680" s="16" t="s">
        <v>162370</v>
      </c>
      <c r="B25680" s="16" t="s">
        <v>27673</v>
      </c>
      <c r="C25680" s="16" t="s">
        <v>162371</v>
      </c>
      <c r="D25680" s="17" t="s">
        <v>192746</v>
      </c>
      <c r="E25680" s="17" t="str">
        <f>_xlfn.CONCAT(Table3[[#This Row],[V3]:[folder]])</f>
        <v>1319007/03/2018 20:07:21C:\Users\ariha\Google Drive (khivraj@nilga.co.in)\Common Documents\Documents\2018 ADMIN\PFI NILGA DOMESTIC-2018-19</v>
      </c>
      <c r="F25680" s="17" t="s">
        <v>214799</v>
      </c>
      <c r="G25680" s="16" t="s">
        <v>764</v>
      </c>
      <c r="H25680" s="16" t="s">
        <v>15</v>
      </c>
      <c r="I25680" s="16" t="s">
        <v>162372</v>
      </c>
      <c r="J25680" s="16" t="s">
        <v>162373</v>
      </c>
      <c r="K25680" s="18">
        <v>152</v>
      </c>
      <c r="L25680" s="16"/>
    </row>
    <row r="25681" spans="1:14" hidden="1" x14ac:dyDescent="0.25">
      <c r="A25681" s="16" t="s">
        <v>186161</v>
      </c>
      <c r="B25681" s="16" t="s">
        <v>27671</v>
      </c>
      <c r="C25681" s="16" t="s">
        <v>186162</v>
      </c>
      <c r="D25681" s="17" t="s">
        <v>192754</v>
      </c>
      <c r="E25681" s="17" t="str">
        <f>_xlfn.CONCAT(Table3[[#This Row],[V3]:[folder]])</f>
        <v>1318907/05/2018 10:38:40C:\Users\ariha\Google Drive (khivraj@nilga.co.in)\Common Documents\Documents\2018 ADMIN\16 &amp; 17 QUOTE TO CUST &amp;ORDERS Rcd\TYFORD ESTATE\2018 QUOTE</v>
      </c>
      <c r="F25681" s="17" t="s">
        <v>218045</v>
      </c>
      <c r="G25681" s="16" t="s">
        <v>764</v>
      </c>
      <c r="H25681" s="16" t="s">
        <v>15</v>
      </c>
      <c r="I25681" s="16" t="s">
        <v>186163</v>
      </c>
      <c r="J25681" s="16" t="s">
        <v>186164</v>
      </c>
      <c r="K25681" s="18">
        <v>193</v>
      </c>
      <c r="L25681" s="16"/>
    </row>
    <row r="25682" spans="1:14" hidden="1" x14ac:dyDescent="0.25">
      <c r="A25682" s="16" t="s">
        <v>145321</v>
      </c>
      <c r="B25682" s="16" t="s">
        <v>27671</v>
      </c>
      <c r="C25682" s="16" t="s">
        <v>145322</v>
      </c>
      <c r="D25682" s="17" t="s">
        <v>193374</v>
      </c>
      <c r="E25682" s="17" t="str">
        <f>_xlfn.CONCAT(Table3[[#This Row],[V3]:[folder]])</f>
        <v>1318903/01/2017 13:38:09C:\Users\ariha\Google Drive (khivraj@nilga.co.in)\Common Documents\Documents\2017 Admin\2017 MARCH (1)</v>
      </c>
      <c r="F25682" s="17" t="s">
        <v>211928</v>
      </c>
      <c r="G25682" s="16" t="s">
        <v>10836</v>
      </c>
      <c r="H25682" s="16" t="s">
        <v>15</v>
      </c>
      <c r="I25682" s="16" t="s">
        <v>145323</v>
      </c>
      <c r="J25682" s="16" t="s">
        <v>145324</v>
      </c>
      <c r="K25682" s="18">
        <v>129</v>
      </c>
      <c r="L25682" s="16"/>
    </row>
    <row r="25683" spans="1:14" hidden="1" x14ac:dyDescent="0.25">
      <c r="A25683" s="16" t="s">
        <v>149954</v>
      </c>
      <c r="B25683" s="16" t="s">
        <v>27661</v>
      </c>
      <c r="C25683" s="16" t="s">
        <v>149955</v>
      </c>
      <c r="D25683" s="17" t="s">
        <v>193348</v>
      </c>
      <c r="E25683" s="17" t="str">
        <f>_xlfn.CONCAT(Table3[[#This Row],[V3]:[folder]])</f>
        <v>1318702/16/2016 18:32:57C:\Users\ariha\Google Drive (khivraj@nilga.co.in)\Common Documents\Documents\2016 Admin\2016- February</v>
      </c>
      <c r="F25683" s="17" t="s">
        <v>212864</v>
      </c>
      <c r="G25683" s="16" t="s">
        <v>764</v>
      </c>
      <c r="H25683" s="16" t="s">
        <v>15</v>
      </c>
      <c r="I25683" s="16" t="s">
        <v>149956</v>
      </c>
      <c r="J25683" s="16" t="s">
        <v>149957</v>
      </c>
      <c r="K25683" s="18">
        <v>134</v>
      </c>
      <c r="L25683" s="16"/>
    </row>
    <row r="25684" spans="1:14" hidden="1" x14ac:dyDescent="0.25">
      <c r="A25684" s="16" t="s">
        <v>171876</v>
      </c>
      <c r="B25684" s="16" t="s">
        <v>27646</v>
      </c>
      <c r="C25684" s="16" t="s">
        <v>171877</v>
      </c>
      <c r="D25684" s="17" t="s">
        <v>194997</v>
      </c>
      <c r="E25684" s="17" t="str">
        <f>_xlfn.CONCAT(Table3[[#This Row],[V3]:[folder]])</f>
        <v>1318412/04/2015 11:45:28C:\Users\ariha\Google Drive (khivraj@nilga.co.in)\Common Documents\Documents\2018 ADMIN\15-16 &amp; 17 SPECS SHEETS &amp; FORMATS\TAPAL BAGS</v>
      </c>
      <c r="F25684" s="17" t="s">
        <v>216336</v>
      </c>
      <c r="G25684" s="16" t="s">
        <v>19416</v>
      </c>
      <c r="H25684" s="16" t="s">
        <v>15</v>
      </c>
      <c r="I25684" s="16" t="s">
        <v>171878</v>
      </c>
      <c r="J25684" s="16" t="s">
        <v>171879</v>
      </c>
      <c r="K25684" s="18">
        <v>166</v>
      </c>
      <c r="L25684" s="16"/>
    </row>
    <row r="25685" spans="1:14" hidden="1" x14ac:dyDescent="0.25">
      <c r="A25685" s="16" t="s">
        <v>181304</v>
      </c>
      <c r="B25685" s="16" t="s">
        <v>27636</v>
      </c>
      <c r="C25685" s="16" t="s">
        <v>181305</v>
      </c>
      <c r="D25685" s="17" t="s">
        <v>195328</v>
      </c>
      <c r="E25685" s="17" t="str">
        <f>_xlfn.CONCAT(Table3[[#This Row],[V3]:[folder]])</f>
        <v>1318206/19/2018 16:48:30C:\Users\ariha\Google Drive (khivraj@nilga.co.in)\Common Documents\Documents\2018 ADMIN\16 &amp; 17 QUOTE TO CUST &amp;ORDERS Rcd\TYFORD ESTATE</v>
      </c>
      <c r="F25685" s="17" t="s">
        <v>218045</v>
      </c>
      <c r="G25685" s="16" t="s">
        <v>764</v>
      </c>
      <c r="H25685" s="16" t="s">
        <v>15</v>
      </c>
      <c r="I25685" s="16" t="s">
        <v>181306</v>
      </c>
      <c r="J25685" s="16" t="s">
        <v>181307</v>
      </c>
      <c r="K25685" s="18">
        <v>182</v>
      </c>
      <c r="L25685" s="16"/>
    </row>
    <row r="25686" spans="1:14" hidden="1" x14ac:dyDescent="0.25">
      <c r="A25686" s="16" t="s">
        <v>72126</v>
      </c>
      <c r="B25686" s="16" t="s">
        <v>27629</v>
      </c>
      <c r="C25686" s="16" t="s">
        <v>72127</v>
      </c>
      <c r="D25686" s="17" t="s">
        <v>193762</v>
      </c>
      <c r="E25686" s="17" t="str">
        <f>_xlfn.CONCAT(Table3[[#This Row],[V3]:[folder]])</f>
        <v>1318010/24/2017 13:03:47C:\Users\ariha\Google Drive (khivraj@nilga.co.in)\Common Documents\Documents\2018 ADMIN\16 &amp; 17 QUOTE TO CUST &amp;ORDERS Rcd\PARRY AGRO MAYURA\2017 QUOTE</v>
      </c>
      <c r="F25686" s="17" t="s">
        <v>201486</v>
      </c>
      <c r="G25686" s="16" t="s">
        <v>764</v>
      </c>
      <c r="H25686" s="16" t="s">
        <v>22</v>
      </c>
      <c r="I25686" s="16" t="s">
        <v>72128</v>
      </c>
      <c r="J25686" s="16" t="s">
        <v>72129</v>
      </c>
      <c r="K25686" s="18">
        <v>202</v>
      </c>
      <c r="L25686" s="16"/>
    </row>
    <row r="25687" spans="1:14" x14ac:dyDescent="0.25">
      <c r="A25687" s="16" t="s">
        <v>72353</v>
      </c>
      <c r="B25687" s="16" t="s">
        <v>27629</v>
      </c>
      <c r="C25687" s="16" t="s">
        <v>72127</v>
      </c>
      <c r="D25687" s="17" t="s">
        <v>193762</v>
      </c>
      <c r="E25687" s="17" t="str">
        <f>_xlfn.CONCAT(Table3[[#This Row],[V3]:[folder]])</f>
        <v>1318010/24/2017 13:03:47C:\Users\ariha\Google Drive (khivraj@nilga.co.in)\Common Documents\Documents\2018 ADMIN\16 &amp; 17 QUOTE TO CUST &amp;ORDERS Rcd\PARRY AGRO MAYURA\2017 QUOTE</v>
      </c>
      <c r="F25687" s="17" t="s">
        <v>201529</v>
      </c>
      <c r="G25687" s="16" t="s">
        <v>764</v>
      </c>
      <c r="H25687" s="16" t="s">
        <v>22</v>
      </c>
      <c r="I25687" s="16" t="s">
        <v>72354</v>
      </c>
      <c r="J25687" s="16" t="s">
        <v>72129</v>
      </c>
      <c r="K25687" s="18">
        <v>206</v>
      </c>
      <c r="L25687" s="16" t="s">
        <v>220192</v>
      </c>
      <c r="N25687" t="s">
        <v>220192</v>
      </c>
    </row>
    <row r="25688" spans="1:14" hidden="1" x14ac:dyDescent="0.25">
      <c r="A25688" s="16" t="s">
        <v>26218</v>
      </c>
      <c r="B25688" s="16" t="s">
        <v>26219</v>
      </c>
      <c r="C25688" s="16" t="s">
        <v>26220</v>
      </c>
      <c r="D25688" s="17" t="s">
        <v>192702</v>
      </c>
      <c r="E25688" s="17" t="str">
        <f>_xlfn.CONCAT(Table3[[#This Row],[V3]:[folder]])</f>
        <v>1317909/26/2013 13:36:40C:\Users\ariha\Google Drive (khivraj@nilga.co.in)\Common Documents\Documents\Transport Declarations &amp; Invoice Copies\KERALA STATE 8F</v>
      </c>
      <c r="F25688" s="17" t="s">
        <v>195893</v>
      </c>
      <c r="G25688" s="16" t="s">
        <v>19416</v>
      </c>
      <c r="H25688" s="16" t="s">
        <v>26</v>
      </c>
      <c r="I25688" s="16" t="s">
        <v>26221</v>
      </c>
      <c r="J25688" s="16" t="s">
        <v>26222</v>
      </c>
      <c r="K25688" s="18">
        <v>157</v>
      </c>
      <c r="L25688" s="16"/>
    </row>
    <row r="25689" spans="1:14" x14ac:dyDescent="0.25">
      <c r="A25689" s="16" t="s">
        <v>26358</v>
      </c>
      <c r="B25689" s="16" t="s">
        <v>26219</v>
      </c>
      <c r="C25689" s="16" t="s">
        <v>26220</v>
      </c>
      <c r="D25689" s="17" t="s">
        <v>192702</v>
      </c>
      <c r="E25689" s="17" t="str">
        <f>_xlfn.CONCAT(Table3[[#This Row],[V3]:[folder]])</f>
        <v>1317909/26/2013 13:36:40C:\Users\ariha\Google Drive (khivraj@nilga.co.in)\Common Documents\Documents\Transport Declarations &amp; Invoice Copies\KERALA STATE 8F</v>
      </c>
      <c r="F25689" s="17" t="s">
        <v>195932</v>
      </c>
      <c r="G25689" s="16" t="s">
        <v>19416</v>
      </c>
      <c r="H25689" s="16" t="s">
        <v>26</v>
      </c>
      <c r="I25689" s="16" t="s">
        <v>26359</v>
      </c>
      <c r="J25689" s="16" t="s">
        <v>26222</v>
      </c>
      <c r="K25689" s="18">
        <v>161</v>
      </c>
      <c r="L25689" s="16" t="s">
        <v>220192</v>
      </c>
      <c r="N25689" t="s">
        <v>220192</v>
      </c>
    </row>
    <row r="25690" spans="1:14" x14ac:dyDescent="0.25">
      <c r="A25690" s="16" t="s">
        <v>26360</v>
      </c>
      <c r="B25690" s="16" t="s">
        <v>26219</v>
      </c>
      <c r="C25690" s="16" t="s">
        <v>26220</v>
      </c>
      <c r="D25690" s="17" t="s">
        <v>192702</v>
      </c>
      <c r="E25690" s="17" t="str">
        <f>_xlfn.CONCAT(Table3[[#This Row],[V3]:[folder]])</f>
        <v>1317909/26/2013 13:36:40C:\Users\ariha\Google Drive (khivraj@nilga.co.in)\Common Documents\Documents\Transport Declarations &amp; Invoice Copies\KERALA STATE 8F</v>
      </c>
      <c r="F25690" s="17" t="s">
        <v>195933</v>
      </c>
      <c r="G25690" s="16" t="s">
        <v>19416</v>
      </c>
      <c r="H25690" s="16" t="s">
        <v>26</v>
      </c>
      <c r="I25690" s="16" t="s">
        <v>26361</v>
      </c>
      <c r="J25690" s="16" t="s">
        <v>26222</v>
      </c>
      <c r="K25690" s="18">
        <v>161</v>
      </c>
      <c r="L25690" s="16" t="s">
        <v>220192</v>
      </c>
      <c r="N25690" t="s">
        <v>220192</v>
      </c>
    </row>
    <row r="25691" spans="1:14" x14ac:dyDescent="0.25">
      <c r="A25691" s="16" t="s">
        <v>26362</v>
      </c>
      <c r="B25691" s="16" t="s">
        <v>26219</v>
      </c>
      <c r="C25691" s="16" t="s">
        <v>26220</v>
      </c>
      <c r="D25691" s="17" t="s">
        <v>192702</v>
      </c>
      <c r="E25691" s="17" t="str">
        <f>_xlfn.CONCAT(Table3[[#This Row],[V3]:[folder]])</f>
        <v>1317909/26/2013 13:36:40C:\Users\ariha\Google Drive (khivraj@nilga.co.in)\Common Documents\Documents\Transport Declarations &amp; Invoice Copies\KERALA STATE 8F</v>
      </c>
      <c r="F25691" s="17" t="s">
        <v>195934</v>
      </c>
      <c r="G25691" s="16" t="s">
        <v>19416</v>
      </c>
      <c r="H25691" s="16" t="s">
        <v>26</v>
      </c>
      <c r="I25691" s="16" t="s">
        <v>26363</v>
      </c>
      <c r="J25691" s="16" t="s">
        <v>26222</v>
      </c>
      <c r="K25691" s="18">
        <v>161</v>
      </c>
      <c r="L25691" s="16" t="s">
        <v>220192</v>
      </c>
      <c r="N25691" t="s">
        <v>220192</v>
      </c>
    </row>
    <row r="25692" spans="1:14" hidden="1" x14ac:dyDescent="0.25">
      <c r="A25692" s="16" t="s">
        <v>165820</v>
      </c>
      <c r="B25692" s="16" t="s">
        <v>26219</v>
      </c>
      <c r="C25692" s="16" t="s">
        <v>165821</v>
      </c>
      <c r="D25692" s="17" t="s">
        <v>193119</v>
      </c>
      <c r="E25692" s="17" t="str">
        <f>_xlfn.CONCAT(Table3[[#This Row],[V3]:[folder]])</f>
        <v>1317906/19/2018 16:53:38C:\Users\ariha\Google Drive (khivraj@nilga.co.in)\Common Documents\Documents\2018 ADMIN\2018 JUNE\QUOTATION TO CUSTOMER</v>
      </c>
      <c r="F25692" s="17" t="s">
        <v>215346</v>
      </c>
      <c r="G25692" s="16" t="s">
        <v>764</v>
      </c>
      <c r="H25692" s="16" t="s">
        <v>15</v>
      </c>
      <c r="I25692" s="16" t="s">
        <v>165822</v>
      </c>
      <c r="J25692" s="16" t="s">
        <v>165823</v>
      </c>
      <c r="K25692" s="18">
        <v>157</v>
      </c>
      <c r="L25692" s="16"/>
    </row>
    <row r="25693" spans="1:14" hidden="1" x14ac:dyDescent="0.25">
      <c r="A25693" s="16" t="s">
        <v>172537</v>
      </c>
      <c r="B25693" s="16" t="s">
        <v>27626</v>
      </c>
      <c r="C25693" s="16" t="s">
        <v>172538</v>
      </c>
      <c r="D25693" s="17" t="s">
        <v>195014</v>
      </c>
      <c r="E25693" s="17" t="str">
        <f>_xlfn.CONCAT(Table3[[#This Row],[V3]:[folder]])</f>
        <v>1317804/26/2018 11:20:55C:\Users\ariha\Google Drive (khivraj@nilga.co.in)\Common Documents\Documents\2018 ADMIN\16 &amp; 17 QUOTE FROM SUPPLIERS &amp; ORDERS\JAYCO\2018 ORDERS</v>
      </c>
      <c r="F25693" s="17" t="s">
        <v>216452</v>
      </c>
      <c r="G25693" s="16" t="s">
        <v>19416</v>
      </c>
      <c r="H25693" s="16" t="s">
        <v>15</v>
      </c>
      <c r="I25693" s="16" t="s">
        <v>172539</v>
      </c>
      <c r="J25693" s="16" t="s">
        <v>172540</v>
      </c>
      <c r="K25693" s="18">
        <v>167</v>
      </c>
      <c r="L25693" s="16"/>
    </row>
    <row r="25694" spans="1:14" hidden="1" x14ac:dyDescent="0.25">
      <c r="A25694" s="16" t="s">
        <v>154600</v>
      </c>
      <c r="B25694" s="16" t="s">
        <v>27618</v>
      </c>
      <c r="C25694" s="16" t="s">
        <v>154601</v>
      </c>
      <c r="D25694" s="17" t="s">
        <v>194475</v>
      </c>
      <c r="E25694" s="17" t="str">
        <f>_xlfn.CONCAT(Table3[[#This Row],[V3]:[folder]])</f>
        <v>1317407/31/2018 13:49:45C:\Users\ariha\Google Drive (khivraj@nilga.co.in)\Common Documents\Documents\2018 ADMIN\2018 JULY\BULK TRANSFER</v>
      </c>
      <c r="F25694" s="17" t="s">
        <v>213590</v>
      </c>
      <c r="G25694" s="16" t="s">
        <v>764</v>
      </c>
      <c r="H25694" s="16" t="s">
        <v>15</v>
      </c>
      <c r="I25694" s="16" t="s">
        <v>154602</v>
      </c>
      <c r="J25694" s="16" t="s">
        <v>154603</v>
      </c>
      <c r="K25694" s="18">
        <v>141</v>
      </c>
      <c r="L25694" s="16"/>
    </row>
    <row r="25695" spans="1:14" hidden="1" x14ac:dyDescent="0.25">
      <c r="A25695" s="16" t="s">
        <v>138475</v>
      </c>
      <c r="B25695" s="16" t="s">
        <v>27604</v>
      </c>
      <c r="C25695" s="16" t="s">
        <v>138476</v>
      </c>
      <c r="D25695" s="17" t="s">
        <v>192831</v>
      </c>
      <c r="E25695" s="17" t="str">
        <f>_xlfn.CONCAT(Table3[[#This Row],[V3]:[folder]])</f>
        <v>1317002/01/2018 19:42:04C:\Users\ariha\Google Drive (khivraj@nilga.co.in)\Common Documents\Documents\2018 ADMIN\2018 FEB</v>
      </c>
      <c r="F25695" s="17" t="s">
        <v>211265</v>
      </c>
      <c r="G25695" s="16" t="s">
        <v>19416</v>
      </c>
      <c r="H25695" s="16" t="s">
        <v>15</v>
      </c>
      <c r="I25695" s="16" t="s">
        <v>138477</v>
      </c>
      <c r="J25695" s="16" t="s">
        <v>138478</v>
      </c>
      <c r="K25695" s="18">
        <v>118</v>
      </c>
      <c r="L25695" s="16"/>
    </row>
    <row r="25696" spans="1:14" hidden="1" x14ac:dyDescent="0.25">
      <c r="A25696" s="16" t="s">
        <v>153226</v>
      </c>
      <c r="B25696" s="16" t="s">
        <v>27604</v>
      </c>
      <c r="C25696" s="16" t="s">
        <v>153227</v>
      </c>
      <c r="D25696" s="17" t="s">
        <v>194335</v>
      </c>
      <c r="E25696" s="17" t="str">
        <f>_xlfn.CONCAT(Table3[[#This Row],[V3]:[folder]])</f>
        <v>1317008/03/2013 10:33:05C:\Users\ariha\Google Drive (khivraj@nilga.co.in)\Common Documents\Templates\Local Templates</v>
      </c>
      <c r="F25696" s="17" t="s">
        <v>213402</v>
      </c>
      <c r="G25696" s="16" t="s">
        <v>764</v>
      </c>
      <c r="H25696" s="16" t="s">
        <v>15</v>
      </c>
      <c r="I25696" s="16" t="s">
        <v>153228</v>
      </c>
      <c r="J25696" s="16" t="s">
        <v>153229</v>
      </c>
      <c r="K25696" s="18">
        <v>139</v>
      </c>
      <c r="L25696" s="16"/>
    </row>
    <row r="25697" spans="1:12" hidden="1" x14ac:dyDescent="0.25">
      <c r="A25697" s="16" t="s">
        <v>167269</v>
      </c>
      <c r="B25697" s="16" t="s">
        <v>27600</v>
      </c>
      <c r="C25697" s="16" t="s">
        <v>167270</v>
      </c>
      <c r="D25697" s="17" t="s">
        <v>193547</v>
      </c>
      <c r="E25697" s="17" t="str">
        <f>_xlfn.CONCAT(Table3[[#This Row],[V3]:[folder]])</f>
        <v>1316802/13/2018 13:14:34C:\Users\ariha\Google Drive (khivraj@nilga.co.in)\Common Documents\Documents\2018 ADMIN\16 &amp; 17 QUOTE TO CUST &amp;ORDERS Rcd\MARA TEA (VEGPRO) KENYA</v>
      </c>
      <c r="F25697" s="17" t="s">
        <v>200684</v>
      </c>
      <c r="G25697" s="16" t="s">
        <v>19416</v>
      </c>
      <c r="H25697" s="16" t="s">
        <v>15</v>
      </c>
      <c r="I25697" s="16" t="s">
        <v>167271</v>
      </c>
      <c r="J25697" s="16" t="s">
        <v>167272</v>
      </c>
      <c r="K25697" s="18">
        <v>159</v>
      </c>
      <c r="L25697" s="16"/>
    </row>
    <row r="25698" spans="1:12" hidden="1" x14ac:dyDescent="0.25">
      <c r="A25698" s="16" t="s">
        <v>169225</v>
      </c>
      <c r="B25698" s="16" t="s">
        <v>27567</v>
      </c>
      <c r="C25698" s="16" t="s">
        <v>169226</v>
      </c>
      <c r="D25698" s="17" t="s">
        <v>194796</v>
      </c>
      <c r="E25698" s="17" t="str">
        <f>_xlfn.CONCAT(Table3[[#This Row],[V3]:[folder]])</f>
        <v>1315702/26/2016 19:53:03C:\Users\ariha\Google Drive (khivraj@nilga.co.in)\Common Documents\Documents\2018 ADMIN\16 &amp; 17 QUOTE FROM SUPPLIERS &amp; ORDERS\SERVAM SAFETY Cbe</v>
      </c>
      <c r="F25698" s="17" t="s">
        <v>215919</v>
      </c>
      <c r="G25698" s="16" t="s">
        <v>19416</v>
      </c>
      <c r="H25698" s="16" t="s">
        <v>15</v>
      </c>
      <c r="I25698" s="16" t="s">
        <v>169227</v>
      </c>
      <c r="J25698" s="16" t="s">
        <v>169228</v>
      </c>
      <c r="K25698" s="18">
        <v>162</v>
      </c>
      <c r="L25698" s="16"/>
    </row>
    <row r="25699" spans="1:12" hidden="1" x14ac:dyDescent="0.25">
      <c r="A25699" s="16" t="s">
        <v>144117</v>
      </c>
      <c r="B25699" s="16" t="s">
        <v>27557</v>
      </c>
      <c r="C25699" s="16" t="s">
        <v>144118</v>
      </c>
      <c r="D25699" s="17" t="s">
        <v>193012</v>
      </c>
      <c r="E25699" s="17" t="str">
        <f>_xlfn.CONCAT(Table3[[#This Row],[V3]:[folder]])</f>
        <v>1315205/23/2016 13:00:28C:\Users\ariha\Google Drive (khivraj@nilga.co.in)\Common Documents\Documents\2016 Admin\2016- MAY</v>
      </c>
      <c r="F25699" s="17" t="s">
        <v>211782</v>
      </c>
      <c r="G25699" s="16" t="s">
        <v>764</v>
      </c>
      <c r="H25699" s="16" t="s">
        <v>15</v>
      </c>
      <c r="I25699" s="16" t="s">
        <v>144119</v>
      </c>
      <c r="J25699" s="16" t="s">
        <v>144120</v>
      </c>
      <c r="K25699" s="18">
        <v>127</v>
      </c>
      <c r="L25699" s="16"/>
    </row>
    <row r="25700" spans="1:12" hidden="1" x14ac:dyDescent="0.25">
      <c r="A25700" s="16" t="s">
        <v>180297</v>
      </c>
      <c r="B25700" s="16" t="s">
        <v>27557</v>
      </c>
      <c r="C25700" s="16" t="s">
        <v>180298</v>
      </c>
      <c r="D25700" s="17" t="s">
        <v>193080</v>
      </c>
      <c r="E25700" s="17" t="str">
        <f>_xlfn.CONCAT(Table3[[#This Row],[V3]:[folder]])</f>
        <v>1315204/11/2016 10:30:09C:\Users\ariha\Google Drive (khivraj@nilga.co.in)\Common Documents\Documents\2016 Admin\2016 APRIL\QUOTATIONS SENT FOR APRIL</v>
      </c>
      <c r="F25700" s="17" t="s">
        <v>217855</v>
      </c>
      <c r="G25700" s="16" t="s">
        <v>19416</v>
      </c>
      <c r="H25700" s="16" t="s">
        <v>15</v>
      </c>
      <c r="I25700" s="16" t="s">
        <v>180299</v>
      </c>
      <c r="J25700" s="16" t="s">
        <v>180300</v>
      </c>
      <c r="K25700" s="18">
        <v>180</v>
      </c>
      <c r="L25700" s="16"/>
    </row>
    <row r="25701" spans="1:12" hidden="1" x14ac:dyDescent="0.25">
      <c r="A25701" s="16" t="s">
        <v>180293</v>
      </c>
      <c r="B25701" s="16" t="s">
        <v>27555</v>
      </c>
      <c r="C25701" s="16" t="s">
        <v>180294</v>
      </c>
      <c r="D25701" s="17" t="s">
        <v>194929</v>
      </c>
      <c r="E25701" s="17" t="str">
        <f>_xlfn.CONCAT(Table3[[#This Row],[V3]:[folder]])</f>
        <v>1315104/24/2018 18:18:20C:\Users\ariha\Google Drive (khivraj@nilga.co.in)\Common Documents\Documents\2018 ADMIN\16 &amp; 17 QUOTE TO CUST &amp;ORDERS Rcd\TGBL  ITD -MUNNAR\2018</v>
      </c>
      <c r="F25701" s="17" t="s">
        <v>217854</v>
      </c>
      <c r="G25701" s="16" t="s">
        <v>764</v>
      </c>
      <c r="H25701" s="16" t="s">
        <v>15</v>
      </c>
      <c r="I25701" s="16" t="s">
        <v>180295</v>
      </c>
      <c r="J25701" s="16" t="s">
        <v>180296</v>
      </c>
      <c r="K25701" s="18">
        <v>180</v>
      </c>
      <c r="L25701" s="16"/>
    </row>
    <row r="25702" spans="1:12" hidden="1" x14ac:dyDescent="0.25">
      <c r="A25702" s="16" t="s">
        <v>187427</v>
      </c>
      <c r="B25702" s="16" t="s">
        <v>27549</v>
      </c>
      <c r="C25702" s="16" t="s">
        <v>187428</v>
      </c>
      <c r="D25702" s="17" t="s">
        <v>195454</v>
      </c>
      <c r="E25702" s="17" t="str">
        <f>_xlfn.CONCAT(Table3[[#This Row],[V3]:[folder]])</f>
        <v>1314806/06/2017 17:13:12C:\Users\ariha\Google Drive (khivraj@nilga.co.in)\Common Documents\Documents\2018 ADMIN\16 &amp; 17 QUOTE TO CUST &amp;ORDERS Rcd\KVK TCL DASEI GROUP POLIBETTA\2017 ORDERS</v>
      </c>
      <c r="F25702" s="17" t="s">
        <v>219393</v>
      </c>
      <c r="G25702" s="16" t="s">
        <v>764</v>
      </c>
      <c r="H25702" s="16" t="s">
        <v>15</v>
      </c>
      <c r="I25702" s="16" t="s">
        <v>187429</v>
      </c>
      <c r="J25702" s="16" t="s">
        <v>187430</v>
      </c>
      <c r="K25702" s="18">
        <v>196</v>
      </c>
      <c r="L25702" s="16"/>
    </row>
    <row r="25703" spans="1:12" hidden="1" x14ac:dyDescent="0.25">
      <c r="A25703" s="16" t="s">
        <v>179770</v>
      </c>
      <c r="B25703" s="16" t="s">
        <v>27549</v>
      </c>
      <c r="C25703" s="16" t="s">
        <v>179771</v>
      </c>
      <c r="D25703" s="17" t="s">
        <v>194983</v>
      </c>
      <c r="E25703" s="17" t="str">
        <f>_xlfn.CONCAT(Table3[[#This Row],[V3]:[folder]])</f>
        <v>1314801/03/2017 19:23:38C:\Users\ariha\Google Drive (khivraj@nilga.co.in)\Common Documents\Documents\2018 ADMIN\16 &amp; 17 QUOTE FROM SUPPLIERS &amp; ORDERS\INTERTEK TIRUPUR</v>
      </c>
      <c r="F25703" s="17" t="s">
        <v>217757</v>
      </c>
      <c r="G25703" s="16" t="s">
        <v>19416</v>
      </c>
      <c r="H25703" s="16" t="s">
        <v>15</v>
      </c>
      <c r="I25703" s="16" t="s">
        <v>179772</v>
      </c>
      <c r="J25703" s="16" t="s">
        <v>179773</v>
      </c>
      <c r="K25703" s="18">
        <v>179</v>
      </c>
      <c r="L25703" s="16"/>
    </row>
    <row r="25704" spans="1:12" hidden="1" x14ac:dyDescent="0.25">
      <c r="A25704" s="16" t="s">
        <v>167265</v>
      </c>
      <c r="B25704" s="16" t="s">
        <v>27545</v>
      </c>
      <c r="C25704" s="16" t="s">
        <v>167266</v>
      </c>
      <c r="D25704" s="17" t="s">
        <v>194855</v>
      </c>
      <c r="E25704" s="17" t="str">
        <f>_xlfn.CONCAT(Table3[[#This Row],[V3]:[folder]])</f>
        <v>1314604/10/2017 16:49:02C:\Users\ariha\Google Drive (khivraj@nilga.co.in)\Common Documents\Documents\2017 Admin\2017 APRIL\ORDER TO SUPPLER</v>
      </c>
      <c r="F25704" s="17" t="s">
        <v>215580</v>
      </c>
      <c r="G25704" s="16" t="s">
        <v>764</v>
      </c>
      <c r="H25704" s="16" t="s">
        <v>15</v>
      </c>
      <c r="I25704" s="16" t="s">
        <v>167267</v>
      </c>
      <c r="J25704" s="16" t="s">
        <v>167268</v>
      </c>
      <c r="K25704" s="18">
        <v>159</v>
      </c>
      <c r="L25704" s="16"/>
    </row>
    <row r="25705" spans="1:12" hidden="1" x14ac:dyDescent="0.25">
      <c r="A25705" s="16" t="s">
        <v>170615</v>
      </c>
      <c r="B25705" s="16" t="s">
        <v>27541</v>
      </c>
      <c r="C25705" s="16" t="s">
        <v>170616</v>
      </c>
      <c r="D25705" s="17" t="s">
        <v>193465</v>
      </c>
      <c r="E25705" s="17" t="str">
        <f>_xlfn.CONCAT(Table3[[#This Row],[V3]:[folder]])</f>
        <v>1314408/17/2016 12:16:06C:\Users\ariha\Google Drive (khivraj@nilga.co.in)\Common Documents\Documents\2018 ADMIN\16 &amp; 17 QUOTE TO CUST &amp;ORDERS Rcd\THIRUAMBADI\2015</v>
      </c>
      <c r="F25705" s="17" t="s">
        <v>216135</v>
      </c>
      <c r="G25705" s="16" t="s">
        <v>19416</v>
      </c>
      <c r="H25705" s="16" t="s">
        <v>15</v>
      </c>
      <c r="I25705" s="16" t="s">
        <v>170617</v>
      </c>
      <c r="J25705" s="16" t="s">
        <v>170618</v>
      </c>
      <c r="K25705" s="18">
        <v>164</v>
      </c>
      <c r="L25705" s="16"/>
    </row>
    <row r="25706" spans="1:12" hidden="1" x14ac:dyDescent="0.25">
      <c r="A25706" s="16" t="s">
        <v>173172</v>
      </c>
      <c r="B25706" s="16" t="s">
        <v>27533</v>
      </c>
      <c r="C25706" s="16" t="s">
        <v>173173</v>
      </c>
      <c r="D25706" s="17" t="s">
        <v>192703</v>
      </c>
      <c r="E25706" s="17" t="str">
        <f>_xlfn.CONCAT(Table3[[#This Row],[V3]:[folder]])</f>
        <v>1314007/13/2018 18:30:29C:\Users\ariha\Google Drive (khivraj@nilga.co.in)\Common Documents\Documents\2018 ADMIN\16 &amp; 17 QUOTE TO CUST &amp;ORDERS Rcd\2018 monsoon products</v>
      </c>
      <c r="F25706" s="17" t="s">
        <v>216565</v>
      </c>
      <c r="G25706" s="16" t="s">
        <v>764</v>
      </c>
      <c r="H25706" s="16" t="s">
        <v>15</v>
      </c>
      <c r="I25706" s="16" t="s">
        <v>173174</v>
      </c>
      <c r="J25706" s="16" t="s">
        <v>173175</v>
      </c>
      <c r="K25706" s="18">
        <v>168</v>
      </c>
      <c r="L25706" s="16"/>
    </row>
    <row r="25707" spans="1:12" hidden="1" x14ac:dyDescent="0.25">
      <c r="A25707" s="16" t="s">
        <v>145317</v>
      </c>
      <c r="B25707" s="16" t="s">
        <v>27531</v>
      </c>
      <c r="C25707" s="16" t="s">
        <v>145318</v>
      </c>
      <c r="D25707" s="17" t="s">
        <v>193031</v>
      </c>
      <c r="E25707" s="17" t="str">
        <f>_xlfn.CONCAT(Table3[[#This Row],[V3]:[folder]])</f>
        <v>1313904/07/2016 12:17:45C:\Users\ariha\Google Drive (khivraj@nilga.co.in)\Common Documents\Documents\2016 Admin\2016- March</v>
      </c>
      <c r="F25707" s="17" t="s">
        <v>211927</v>
      </c>
      <c r="G25707" s="16" t="s">
        <v>764</v>
      </c>
      <c r="H25707" s="16" t="s">
        <v>15</v>
      </c>
      <c r="I25707" s="16" t="s">
        <v>145319</v>
      </c>
      <c r="J25707" s="16" t="s">
        <v>145320</v>
      </c>
      <c r="K25707" s="18">
        <v>129</v>
      </c>
      <c r="L25707" s="16"/>
    </row>
    <row r="25708" spans="1:12" hidden="1" x14ac:dyDescent="0.25">
      <c r="A25708" s="16" t="s">
        <v>173168</v>
      </c>
      <c r="B25708" s="16" t="s">
        <v>27531</v>
      </c>
      <c r="C25708" s="16" t="s">
        <v>173169</v>
      </c>
      <c r="D25708" s="17" t="s">
        <v>195038</v>
      </c>
      <c r="E25708" s="17" t="str">
        <f>_xlfn.CONCAT(Table3[[#This Row],[V3]:[folder]])</f>
        <v>1313903/11/2014 10:52:58C:\Users\ariha\Google Drive (khivraj@nilga.co.in)\Common Documents\Documents\2018 ADMIN\15-16 &amp; 17 SPECS SHEETS &amp; FORMATS\COATS PRUNERS</v>
      </c>
      <c r="F25708" s="17" t="s">
        <v>216564</v>
      </c>
      <c r="G25708" s="16" t="s">
        <v>19416</v>
      </c>
      <c r="H25708" s="16" t="s">
        <v>15</v>
      </c>
      <c r="I25708" s="16" t="s">
        <v>173170</v>
      </c>
      <c r="J25708" s="16" t="s">
        <v>173171</v>
      </c>
      <c r="K25708" s="18">
        <v>168</v>
      </c>
      <c r="L25708" s="16"/>
    </row>
    <row r="25709" spans="1:12" hidden="1" x14ac:dyDescent="0.25">
      <c r="A25709" s="16" t="s">
        <v>149950</v>
      </c>
      <c r="B25709" s="16" t="s">
        <v>27529</v>
      </c>
      <c r="C25709" s="16" t="s">
        <v>149951</v>
      </c>
      <c r="D25709" s="17" t="s">
        <v>192837</v>
      </c>
      <c r="E25709" s="17" t="str">
        <f>_xlfn.CONCAT(Table3[[#This Row],[V3]:[folder]])</f>
        <v>1313807/21/2016 13:17:46C:\Users\ariha\Google Drive (khivraj@nilga.co.in)\Common Documents\Documents\2016 Admin\2016 JULY</v>
      </c>
      <c r="F25709" s="17" t="s">
        <v>212863</v>
      </c>
      <c r="G25709" s="16" t="s">
        <v>19416</v>
      </c>
      <c r="H25709" s="16" t="s">
        <v>15</v>
      </c>
      <c r="I25709" s="16" t="s">
        <v>149952</v>
      </c>
      <c r="J25709" s="16" t="s">
        <v>149953</v>
      </c>
      <c r="K25709" s="18">
        <v>134</v>
      </c>
      <c r="L25709" s="16"/>
    </row>
    <row r="25710" spans="1:12" hidden="1" x14ac:dyDescent="0.25">
      <c r="A25710" s="16" t="s">
        <v>169221</v>
      </c>
      <c r="B25710" s="16" t="s">
        <v>27525</v>
      </c>
      <c r="C25710" s="16" t="s">
        <v>169222</v>
      </c>
      <c r="D25710" s="17" t="s">
        <v>193079</v>
      </c>
      <c r="E25710" s="17" t="str">
        <f>_xlfn.CONCAT(Table3[[#This Row],[V3]:[folder]])</f>
        <v>1313602/16/2018 13:59:07C:\Users\ariha\Google Drive (khivraj@nilga.co.in)\Common Documents\Documents\2017 Admin\16 &amp; 17 Pfi SEQUENCE NILGA DOMESTIC</v>
      </c>
      <c r="F25710" s="17" t="s">
        <v>215918</v>
      </c>
      <c r="G25710" s="16" t="s">
        <v>764</v>
      </c>
      <c r="H25710" s="16" t="s">
        <v>15</v>
      </c>
      <c r="I25710" s="16" t="s">
        <v>169223</v>
      </c>
      <c r="J25710" s="16" t="s">
        <v>169224</v>
      </c>
      <c r="K25710" s="18">
        <v>162</v>
      </c>
      <c r="L25710" s="16"/>
    </row>
    <row r="25711" spans="1:12" hidden="1" x14ac:dyDescent="0.25">
      <c r="A25711" s="16" t="s">
        <v>156581</v>
      </c>
      <c r="B25711" s="16" t="s">
        <v>27511</v>
      </c>
      <c r="C25711" s="16" t="s">
        <v>156582</v>
      </c>
      <c r="D25711" s="17" t="s">
        <v>193569</v>
      </c>
      <c r="E25711" s="17" t="str">
        <f>_xlfn.CONCAT(Table3[[#This Row],[V3]:[folder]])</f>
        <v>1312904/23/2018 19:21:23C:\Users\ariha\Google Drive (khivraj@nilga.co.in)\Common Documents\Documents\2018 ADMIN\2018 MAY\MARA TEA ORDER\CUSTOMER</v>
      </c>
      <c r="F25711" s="17" t="s">
        <v>213873</v>
      </c>
      <c r="G25711" s="16" t="s">
        <v>19416</v>
      </c>
      <c r="H25711" s="16" t="s">
        <v>15</v>
      </c>
      <c r="I25711" s="16" t="s">
        <v>156583</v>
      </c>
      <c r="J25711" s="16" t="s">
        <v>156584</v>
      </c>
      <c r="K25711" s="18">
        <v>144</v>
      </c>
      <c r="L25711" s="16"/>
    </row>
    <row r="25712" spans="1:12" hidden="1" x14ac:dyDescent="0.25">
      <c r="A25712" s="16" t="s">
        <v>130329</v>
      </c>
      <c r="B25712" s="16" t="s">
        <v>27511</v>
      </c>
      <c r="C25712" s="16" t="s">
        <v>130330</v>
      </c>
      <c r="D25712" s="17" t="s">
        <v>192981</v>
      </c>
      <c r="E25712" s="17" t="str">
        <f>_xlfn.CONCAT(Table3[[#This Row],[V3]:[folder]])</f>
        <v>1312902/23/2018 16:57:41C:\Users\ariha\Google Drive (khivraj@nilga.co.in)\Common Documents\Establishment</v>
      </c>
      <c r="F25712" s="17" t="s">
        <v>210577</v>
      </c>
      <c r="G25712" s="16" t="s">
        <v>19416</v>
      </c>
      <c r="H25712" s="16" t="s">
        <v>15</v>
      </c>
      <c r="I25712" s="16" t="s">
        <v>130331</v>
      </c>
      <c r="J25712" s="16" t="s">
        <v>130332</v>
      </c>
      <c r="K25712" s="18">
        <v>102</v>
      </c>
      <c r="L25712" s="16"/>
    </row>
    <row r="25713" spans="1:14" hidden="1" x14ac:dyDescent="0.25">
      <c r="A25713" s="16" t="s">
        <v>62839</v>
      </c>
      <c r="B25713" s="16" t="s">
        <v>27511</v>
      </c>
      <c r="C25713" s="16" t="s">
        <v>62044</v>
      </c>
      <c r="D25713" s="17" t="s">
        <v>192860</v>
      </c>
      <c r="E25713" s="17" t="str">
        <f>_xlfn.CONCAT(Table3[[#This Row],[V3]:[folder]])</f>
        <v>1312904/06/2017 13:22:27C:\Users\ariha\Google Drive (khivraj@nilga.co.in)\Common Documents\Documents\2017 Admin\2017 APRIL\ORDERS FROM CUSTOMER (1)</v>
      </c>
      <c r="F25713" s="17" t="s">
        <v>199210</v>
      </c>
      <c r="G25713" s="16" t="s">
        <v>764</v>
      </c>
      <c r="H25713" s="16" t="s">
        <v>22</v>
      </c>
      <c r="I25713" s="16" t="s">
        <v>62840</v>
      </c>
      <c r="J25713" s="16" t="s">
        <v>62046</v>
      </c>
      <c r="K25713" s="18">
        <v>153</v>
      </c>
      <c r="L25713" s="16"/>
    </row>
    <row r="25714" spans="1:14" hidden="1" x14ac:dyDescent="0.25">
      <c r="A25714" s="16" t="s">
        <v>62043</v>
      </c>
      <c r="B25714" s="16" t="s">
        <v>27511</v>
      </c>
      <c r="C25714" s="16" t="s">
        <v>62044</v>
      </c>
      <c r="D25714" s="17" t="s">
        <v>192857</v>
      </c>
      <c r="E25714" s="17" t="str">
        <f>_xlfn.CONCAT(Table3[[#This Row],[V3]:[folder]])</f>
        <v>1312904/06/2017 13:22:27C:\Users\ariha\Google Drive (khivraj@nilga.co.in)\Common Documents\Documents\2017 Admin\2017 APRIL\ORDERS FROM CUSTOMER</v>
      </c>
      <c r="F25714" s="17" t="s">
        <v>199210</v>
      </c>
      <c r="G25714" s="16" t="s">
        <v>764</v>
      </c>
      <c r="H25714" s="16" t="s">
        <v>22</v>
      </c>
      <c r="I25714" s="16" t="s">
        <v>62045</v>
      </c>
      <c r="J25714" s="16" t="s">
        <v>62046</v>
      </c>
      <c r="K25714" s="18">
        <v>149</v>
      </c>
      <c r="L25714" s="16"/>
    </row>
    <row r="25715" spans="1:14" hidden="1" x14ac:dyDescent="0.25">
      <c r="A25715" s="16" t="s">
        <v>59620</v>
      </c>
      <c r="B25715" s="16" t="s">
        <v>27509</v>
      </c>
      <c r="C25715" s="16" t="s">
        <v>59621</v>
      </c>
      <c r="D25715" s="17" t="s">
        <v>193349</v>
      </c>
      <c r="E25715" s="17" t="str">
        <f>_xlfn.CONCAT(Table3[[#This Row],[V3]:[folder]])</f>
        <v>1312807/16/2013 10:43:29C:\Users\ariha\Google Drive (khivraj@nilga.co.in)\Common Documents\Personal\OBA\ALUMUNI DEBATE 2012</v>
      </c>
      <c r="F25715" s="17" t="s">
        <v>198356</v>
      </c>
      <c r="G25715" s="16" t="s">
        <v>19416</v>
      </c>
      <c r="H25715" s="16" t="s">
        <v>22</v>
      </c>
      <c r="I25715" s="16" t="s">
        <v>59622</v>
      </c>
      <c r="J25715" s="16" t="s">
        <v>59623</v>
      </c>
      <c r="K25715" s="18">
        <v>130</v>
      </c>
      <c r="L25715" s="16"/>
    </row>
    <row r="25716" spans="1:14" x14ac:dyDescent="0.25">
      <c r="A25716" s="16" t="s">
        <v>60075</v>
      </c>
      <c r="B25716" s="16" t="s">
        <v>27509</v>
      </c>
      <c r="C25716" s="16" t="s">
        <v>59621</v>
      </c>
      <c r="D25716" s="17" t="s">
        <v>193349</v>
      </c>
      <c r="E25716" s="17" t="str">
        <f>_xlfn.CONCAT(Table3[[#This Row],[V3]:[folder]])</f>
        <v>1312807/16/2013 10:43:29C:\Users\ariha\Google Drive (khivraj@nilga.co.in)\Common Documents\Personal\OBA\ALUMUNI DEBATE 2012</v>
      </c>
      <c r="F25716" s="17" t="s">
        <v>198402</v>
      </c>
      <c r="G25716" s="16" t="s">
        <v>19416</v>
      </c>
      <c r="H25716" s="16" t="s">
        <v>22</v>
      </c>
      <c r="I25716" s="16" t="s">
        <v>60076</v>
      </c>
      <c r="J25716" s="16" t="s">
        <v>59623</v>
      </c>
      <c r="K25716" s="18">
        <v>134</v>
      </c>
      <c r="L25716" s="16" t="s">
        <v>220192</v>
      </c>
      <c r="N25716" t="s">
        <v>220192</v>
      </c>
    </row>
    <row r="25717" spans="1:14" hidden="1" x14ac:dyDescent="0.25">
      <c r="A25717" s="16" t="s">
        <v>174909</v>
      </c>
      <c r="B25717" s="16" t="s">
        <v>27501</v>
      </c>
      <c r="C25717" s="16" t="s">
        <v>174910</v>
      </c>
      <c r="D25717" s="17" t="s">
        <v>193403</v>
      </c>
      <c r="E25717" s="17" t="str">
        <f>_xlfn.CONCAT(Table3[[#This Row],[V3]:[folder]])</f>
        <v>1312404/29/2017 11:28:42C:\Users\ariha\Google Drive (khivraj@nilga.co.in)\Common Documents\Documents\EXPORT RELATED DOCUMENTS\TEST REPORTS\INTERTEK</v>
      </c>
      <c r="F25717" s="17" t="s">
        <v>216863</v>
      </c>
      <c r="G25717" s="16" t="s">
        <v>19416</v>
      </c>
      <c r="H25717" s="16" t="s">
        <v>15</v>
      </c>
      <c r="I25717" s="16" t="s">
        <v>174911</v>
      </c>
      <c r="J25717" s="16" t="s">
        <v>174912</v>
      </c>
      <c r="K25717" s="18">
        <v>171</v>
      </c>
      <c r="L25717" s="16"/>
    </row>
    <row r="25718" spans="1:14" hidden="1" x14ac:dyDescent="0.25">
      <c r="A25718" s="16" t="s">
        <v>167261</v>
      </c>
      <c r="B25718" s="16" t="s">
        <v>27501</v>
      </c>
      <c r="C25718" s="16" t="s">
        <v>167262</v>
      </c>
      <c r="D25718" s="17" t="s">
        <v>194854</v>
      </c>
      <c r="E25718" s="17" t="str">
        <f>_xlfn.CONCAT(Table3[[#This Row],[V3]:[folder]])</f>
        <v>1312403/21/2018 12:58:01C:\Users\ariha\Google Drive (khivraj@nilga.co.in)\Common Documents\Documents\2018 ADMIN\15-16 &amp; 17 SPECS SHEETS &amp; FORMATS\MADITHATTU</v>
      </c>
      <c r="F25718" s="17" t="s">
        <v>215579</v>
      </c>
      <c r="G25718" s="16" t="s">
        <v>19416</v>
      </c>
      <c r="H25718" s="16" t="s">
        <v>15</v>
      </c>
      <c r="I25718" s="16" t="s">
        <v>167263</v>
      </c>
      <c r="J25718" s="16" t="s">
        <v>167264</v>
      </c>
      <c r="K25718" s="18">
        <v>159</v>
      </c>
      <c r="L25718" s="16"/>
    </row>
    <row r="25719" spans="1:14" hidden="1" x14ac:dyDescent="0.25">
      <c r="A25719" s="16" t="s">
        <v>171246</v>
      </c>
      <c r="B25719" s="16" t="s">
        <v>27501</v>
      </c>
      <c r="C25719" s="16" t="s">
        <v>171247</v>
      </c>
      <c r="D25719" s="17" t="s">
        <v>194867</v>
      </c>
      <c r="E25719" s="17" t="str">
        <f>_xlfn.CONCAT(Table3[[#This Row],[V3]:[folder]])</f>
        <v>1312404/02/2018 13:49:19C:\Users\ariha\Google Drive (khivraj@nilga.co.in)\Common Documents\Documents\2018 ADMIN\16 &amp; 17 QUOTE TO CUST &amp;ORDERS Rcd\SAI ENTERPRISES SALEM-IM</v>
      </c>
      <c r="F25719" s="17" t="s">
        <v>195618</v>
      </c>
      <c r="G25719" s="16" t="s">
        <v>764</v>
      </c>
      <c r="H25719" s="16" t="s">
        <v>15</v>
      </c>
      <c r="I25719" s="16" t="s">
        <v>171248</v>
      </c>
      <c r="J25719" s="16" t="s">
        <v>171249</v>
      </c>
      <c r="K25719" s="18">
        <v>165</v>
      </c>
      <c r="L25719" s="16"/>
    </row>
    <row r="25720" spans="1:14" hidden="1" x14ac:dyDescent="0.25">
      <c r="A25720" s="16" t="s">
        <v>180289</v>
      </c>
      <c r="B25720" s="16" t="s">
        <v>27497</v>
      </c>
      <c r="C25720" s="16" t="s">
        <v>180290</v>
      </c>
      <c r="D25720" s="17" t="s">
        <v>194843</v>
      </c>
      <c r="E25720" s="17" t="str">
        <f>_xlfn.CONCAT(Table3[[#This Row],[V3]:[folder]])</f>
        <v>1312208/28/2016 11:20:39C:\Users\ariha\Google Drive (khivraj@nilga.co.in)\Common Documents\Documents\2018 ADMIN\15-16 &amp; 17 SPECS SHEETS &amp; FORMATS\LEAF BAGS</v>
      </c>
      <c r="F25720" s="17" t="s">
        <v>217853</v>
      </c>
      <c r="G25720" s="16" t="s">
        <v>764</v>
      </c>
      <c r="H25720" s="16" t="s">
        <v>15</v>
      </c>
      <c r="I25720" s="16" t="s">
        <v>180291</v>
      </c>
      <c r="J25720" s="16" t="s">
        <v>180292</v>
      </c>
      <c r="K25720" s="18">
        <v>180</v>
      </c>
      <c r="L25720" s="16"/>
    </row>
    <row r="25721" spans="1:14" hidden="1" x14ac:dyDescent="0.25">
      <c r="A25721" s="16" t="s">
        <v>168635</v>
      </c>
      <c r="B25721" s="16" t="s">
        <v>27487</v>
      </c>
      <c r="C25721" s="16" t="s">
        <v>168636</v>
      </c>
      <c r="D25721" s="17" t="s">
        <v>193080</v>
      </c>
      <c r="E25721" s="17" t="str">
        <f>_xlfn.CONCAT(Table3[[#This Row],[V3]:[folder]])</f>
        <v>1311704/09/2016 13:26:23C:\Users\ariha\Google Drive (khivraj@nilga.co.in)\Common Documents\Documents\2016 Admin\2016 APRIL\QUOTATIONS SENT FOR APRIL</v>
      </c>
      <c r="F25721" s="17" t="s">
        <v>215814</v>
      </c>
      <c r="G25721" s="16" t="s">
        <v>19416</v>
      </c>
      <c r="H25721" s="16" t="s">
        <v>15</v>
      </c>
      <c r="I25721" s="16" t="s">
        <v>168637</v>
      </c>
      <c r="J25721" s="16" t="s">
        <v>168638</v>
      </c>
      <c r="K25721" s="18">
        <v>161</v>
      </c>
      <c r="L25721" s="16"/>
    </row>
    <row r="25722" spans="1:14" hidden="1" x14ac:dyDescent="0.25">
      <c r="A25722" s="16" t="s">
        <v>165216</v>
      </c>
      <c r="B25722" s="16" t="s">
        <v>27481</v>
      </c>
      <c r="C25722" s="16" t="s">
        <v>165217</v>
      </c>
      <c r="D25722" s="17" t="s">
        <v>193484</v>
      </c>
      <c r="E25722" s="17" t="str">
        <f>_xlfn.CONCAT(Table3[[#This Row],[V3]:[folder]])</f>
        <v>1311401/15/2017 11:03:36C:\Users\ariha\Google Drive (khivraj@nilga.co.in)\Common Documents\Documents\2016 Admin\2016 DECEMBER\WRC 80 PCS BOOKING\CUSTOMER</v>
      </c>
      <c r="F25722" s="17" t="s">
        <v>215249</v>
      </c>
      <c r="G25722" s="16" t="s">
        <v>764</v>
      </c>
      <c r="H25722" s="16" t="s">
        <v>15</v>
      </c>
      <c r="I25722" s="16" t="s">
        <v>165218</v>
      </c>
      <c r="J25722" s="16" t="s">
        <v>165219</v>
      </c>
      <c r="K25722" s="18">
        <v>156</v>
      </c>
      <c r="L25722" s="16"/>
    </row>
    <row r="25723" spans="1:14" hidden="1" x14ac:dyDescent="0.25">
      <c r="A25723" s="16" t="s">
        <v>186673</v>
      </c>
      <c r="B25723" s="16" t="s">
        <v>27479</v>
      </c>
      <c r="C25723" s="16" t="s">
        <v>186674</v>
      </c>
      <c r="D25723" s="17" t="s">
        <v>193892</v>
      </c>
      <c r="E25723" s="17" t="str">
        <f>_xlfn.CONCAT(Table3[[#This Row],[V3]:[folder]])</f>
        <v>1311302/16/2018 14:00:14C:\Users\ariha\Google Drive (khivraj@nilga.co.in)\Common Documents\Documents\2018 ADMIN\16 &amp; 17 QUOTE TO CUST &amp;ORDERS Rcd\TROPICAL PLANTATIONS (Connemmara)\2018 quotes</v>
      </c>
      <c r="F25723" s="17" t="s">
        <v>219247</v>
      </c>
      <c r="G25723" s="16" t="s">
        <v>764</v>
      </c>
      <c r="H25723" s="16" t="s">
        <v>15</v>
      </c>
      <c r="I25723" s="16" t="s">
        <v>186675</v>
      </c>
      <c r="J25723" s="16" t="s">
        <v>186676</v>
      </c>
      <c r="K25723" s="18">
        <v>194</v>
      </c>
      <c r="L25723" s="16"/>
    </row>
    <row r="25724" spans="1:14" hidden="1" x14ac:dyDescent="0.25">
      <c r="A25724" s="16" t="s">
        <v>187423</v>
      </c>
      <c r="B25724" s="16" t="s">
        <v>27473</v>
      </c>
      <c r="C25724" s="16" t="s">
        <v>187424</v>
      </c>
      <c r="D25724" s="17" t="s">
        <v>193075</v>
      </c>
      <c r="E25724" s="17" t="str">
        <f>_xlfn.CONCAT(Table3[[#This Row],[V3]:[folder]])</f>
        <v>1311008/28/2016 11:21:30C:\Users\ariha\Google Drive (khivraj@nilga.co.in)\Common Documents\Documents\2018 ADMIN\16 -17 &amp; 2018 OVER SEAS QUOTE TO CUSTOMERS\PTSL\2016 QUOTE</v>
      </c>
      <c r="F25724" s="17" t="s">
        <v>219392</v>
      </c>
      <c r="G25724" s="16" t="s">
        <v>764</v>
      </c>
      <c r="H25724" s="16" t="s">
        <v>15</v>
      </c>
      <c r="I25724" s="16" t="s">
        <v>187425</v>
      </c>
      <c r="J25724" s="16" t="s">
        <v>187426</v>
      </c>
      <c r="K25724" s="18">
        <v>196</v>
      </c>
      <c r="L25724" s="16"/>
    </row>
    <row r="25725" spans="1:14" hidden="1" x14ac:dyDescent="0.25">
      <c r="A25725" s="16" t="s">
        <v>42527</v>
      </c>
      <c r="B25725" s="16" t="s">
        <v>27467</v>
      </c>
      <c r="C25725" s="16" t="s">
        <v>42528</v>
      </c>
      <c r="D25725" s="17" t="s">
        <v>192684</v>
      </c>
      <c r="E25725" s="17" t="str">
        <f>_xlfn.CONCAT(Table3[[#This Row],[V3]:[folder]])</f>
        <v>1310712/14/2017 16:55:08C:\Users\ariha\Google Drive (khivraj@nilga.co.in)\Common Documents\Documents\2018 ADMIN\2018 JAN\PTSL 9K  Bags\SGS</v>
      </c>
      <c r="F25725" s="17" t="s">
        <v>196421</v>
      </c>
      <c r="G25725" s="16" t="s">
        <v>764</v>
      </c>
      <c r="H25725" s="16" t="s">
        <v>24</v>
      </c>
      <c r="I25725" s="16" t="s">
        <v>42529</v>
      </c>
      <c r="J25725" s="16" t="s">
        <v>42530</v>
      </c>
      <c r="K25725" s="18">
        <v>148</v>
      </c>
      <c r="L25725" s="16"/>
    </row>
    <row r="25726" spans="1:14" hidden="1" x14ac:dyDescent="0.25">
      <c r="A25726" s="16" t="s">
        <v>42808</v>
      </c>
      <c r="B25726" s="16" t="s">
        <v>27467</v>
      </c>
      <c r="C25726" s="16" t="s">
        <v>42528</v>
      </c>
      <c r="D25726" s="17" t="s">
        <v>192686</v>
      </c>
      <c r="E25726" s="17" t="str">
        <f>_xlfn.CONCAT(Table3[[#This Row],[V3]:[folder]])</f>
        <v>1310712/14/2017 16:55:08C:\Users\ariha\Google Drive (khivraj@nilga.co.in)\Common Documents\Documents\2017 Admin\2017 DECEMBER\PTSL 9K  Bags\SGS</v>
      </c>
      <c r="F25726" s="17" t="s">
        <v>196421</v>
      </c>
      <c r="G25726" s="16" t="s">
        <v>764</v>
      </c>
      <c r="H25726" s="16" t="s">
        <v>24</v>
      </c>
      <c r="I25726" s="16" t="s">
        <v>42809</v>
      </c>
      <c r="J25726" s="16" t="s">
        <v>42530</v>
      </c>
      <c r="K25726" s="18">
        <v>153</v>
      </c>
      <c r="L25726" s="16"/>
    </row>
    <row r="25727" spans="1:14" hidden="1" x14ac:dyDescent="0.25">
      <c r="A25727" s="16" t="s">
        <v>43079</v>
      </c>
      <c r="B25727" s="16" t="s">
        <v>27467</v>
      </c>
      <c r="C25727" s="16" t="s">
        <v>42528</v>
      </c>
      <c r="D25727" s="17" t="s">
        <v>192688</v>
      </c>
      <c r="E25727" s="17" t="str">
        <f>_xlfn.CONCAT(Table3[[#This Row],[V3]:[folder]])</f>
        <v>1310712/14/2017 16:55:08C:\Users\ariha\Google Drive (khivraj@nilga.co.in)\Common Documents\Documents\2017 Admin\2017 DECEMBER\PTSL 9K  Bags (1)\SGS</v>
      </c>
      <c r="F25727" s="17" t="s">
        <v>196421</v>
      </c>
      <c r="G25727" s="16" t="s">
        <v>764</v>
      </c>
      <c r="H25727" s="16" t="s">
        <v>24</v>
      </c>
      <c r="I25727" s="16" t="s">
        <v>43080</v>
      </c>
      <c r="J25727" s="16" t="s">
        <v>42530</v>
      </c>
      <c r="K25727" s="18">
        <v>157</v>
      </c>
      <c r="L25727" s="16"/>
    </row>
    <row r="25728" spans="1:14" hidden="1" x14ac:dyDescent="0.25">
      <c r="A25728" s="16" t="s">
        <v>152526</v>
      </c>
      <c r="B25728" s="16" t="s">
        <v>27459</v>
      </c>
      <c r="C25728" s="16" t="s">
        <v>152527</v>
      </c>
      <c r="D25728" s="17" t="s">
        <v>194234</v>
      </c>
      <c r="E25728" s="17" t="str">
        <f>_xlfn.CONCAT(Table3[[#This Row],[V3]:[folder]])</f>
        <v>1310304/05/2017 19:41:35C:\Users\ariha\Google Drive (khivraj@nilga.co.in)\Common Documents\Documents\2017 Admin\2017 APRIL</v>
      </c>
      <c r="F25728" s="17" t="s">
        <v>213278</v>
      </c>
      <c r="G25728" s="16" t="s">
        <v>764</v>
      </c>
      <c r="H25728" s="16" t="s">
        <v>15</v>
      </c>
      <c r="I25728" s="16" t="s">
        <v>152528</v>
      </c>
      <c r="J25728" s="16" t="s">
        <v>152529</v>
      </c>
      <c r="K25728" s="18">
        <v>138</v>
      </c>
      <c r="L25728" s="16"/>
    </row>
    <row r="25729" spans="1:12" hidden="1" x14ac:dyDescent="0.25">
      <c r="A25729" s="16" t="s">
        <v>168631</v>
      </c>
      <c r="B25729" s="16" t="s">
        <v>27455</v>
      </c>
      <c r="C25729" s="16" t="s">
        <v>168632</v>
      </c>
      <c r="D25729" s="17" t="s">
        <v>193033</v>
      </c>
      <c r="E25729" s="17" t="str">
        <f>_xlfn.CONCAT(Table3[[#This Row],[V3]:[folder]])</f>
        <v>1310107/10/2017 11:44:08C:\Users\ariha\Google Drive (khivraj@nilga.co.in)\Common Documents\ACCOUNTS ADMIN\LETTER HEADS &amp;  Bank &amp; Tin Nos</v>
      </c>
      <c r="F25729" s="17" t="s">
        <v>215813</v>
      </c>
      <c r="G25729" s="16" t="s">
        <v>19416</v>
      </c>
      <c r="H25729" s="16" t="s">
        <v>15</v>
      </c>
      <c r="I25729" s="16" t="s">
        <v>168633</v>
      </c>
      <c r="J25729" s="16" t="s">
        <v>168634</v>
      </c>
      <c r="K25729" s="18">
        <v>161</v>
      </c>
      <c r="L25729" s="16"/>
    </row>
    <row r="25730" spans="1:12" hidden="1" x14ac:dyDescent="0.25">
      <c r="A25730" s="16" t="s">
        <v>161612</v>
      </c>
      <c r="B25730" s="16" t="s">
        <v>27453</v>
      </c>
      <c r="C25730" s="16" t="s">
        <v>161613</v>
      </c>
      <c r="D25730" s="17" t="s">
        <v>193365</v>
      </c>
      <c r="E25730" s="17" t="str">
        <f>_xlfn.CONCAT(Table3[[#This Row],[V3]:[folder]])</f>
        <v>1310007/31/2018 13:02:03C:\Users\ariha\Google Drive (khivraj@nilga.co.in)\Common Documents\Documents\2018 ADMIN\2018 JULY</v>
      </c>
      <c r="F25730" s="17" t="s">
        <v>214673</v>
      </c>
      <c r="G25730" s="16" t="s">
        <v>764</v>
      </c>
      <c r="H25730" s="16" t="s">
        <v>15</v>
      </c>
      <c r="I25730" s="16" t="s">
        <v>161614</v>
      </c>
      <c r="J25730" s="16" t="s">
        <v>161615</v>
      </c>
      <c r="K25730" s="18">
        <v>151</v>
      </c>
      <c r="L25730" s="16"/>
    </row>
    <row r="25731" spans="1:12" hidden="1" x14ac:dyDescent="0.25">
      <c r="A25731" s="16" t="s">
        <v>171872</v>
      </c>
      <c r="B25731" s="16" t="s">
        <v>27453</v>
      </c>
      <c r="C25731" s="16" t="s">
        <v>171873</v>
      </c>
      <c r="D25731" s="17" t="s">
        <v>193483</v>
      </c>
      <c r="E25731" s="17" t="str">
        <f>_xlfn.CONCAT(Table3[[#This Row],[V3]:[folder]])</f>
        <v>1310007/19/2018 12:18:40C:\Users\ariha\Google Drive (khivraj@nilga.co.in)\Common Documents\Documents\2018 ADMIN\2018 JULY\Quote to Customers</v>
      </c>
      <c r="F25731" s="17" t="s">
        <v>216335</v>
      </c>
      <c r="G25731" s="16" t="s">
        <v>764</v>
      </c>
      <c r="H25731" s="16" t="s">
        <v>15</v>
      </c>
      <c r="I25731" s="16" t="s">
        <v>171874</v>
      </c>
      <c r="J25731" s="16" t="s">
        <v>171875</v>
      </c>
      <c r="K25731" s="18">
        <v>166</v>
      </c>
      <c r="L25731" s="16"/>
    </row>
    <row r="25732" spans="1:12" hidden="1" x14ac:dyDescent="0.25">
      <c r="A25732" s="16" t="s">
        <v>151833</v>
      </c>
      <c r="B25732" s="16" t="s">
        <v>27432</v>
      </c>
      <c r="C25732" s="16" t="s">
        <v>151834</v>
      </c>
      <c r="D25732" s="17" t="s">
        <v>194423</v>
      </c>
      <c r="E25732" s="17" t="str">
        <f>_xlfn.CONCAT(Table3[[#This Row],[V3]:[folder]])</f>
        <v>1309107/06/2016 16:38:09C:\Users\ariha\Google Drive (khivraj@nilga.co.in)\Common Documents\Documents\2016 Admin\ORDER TO SUPPLIERS\MADURA COATS</v>
      </c>
      <c r="F25732" s="17" t="s">
        <v>213166</v>
      </c>
      <c r="G25732" s="16" t="s">
        <v>19416</v>
      </c>
      <c r="H25732" s="16" t="s">
        <v>15</v>
      </c>
      <c r="I25732" s="16" t="s">
        <v>151835</v>
      </c>
      <c r="J25732" s="16" t="s">
        <v>151836</v>
      </c>
      <c r="K25732" s="18">
        <v>137</v>
      </c>
      <c r="L25732" s="16"/>
    </row>
    <row r="25733" spans="1:12" hidden="1" x14ac:dyDescent="0.25">
      <c r="A25733" s="16" t="s">
        <v>145313</v>
      </c>
      <c r="B25733" s="16" t="s">
        <v>27422</v>
      </c>
      <c r="C25733" s="16" t="s">
        <v>145314</v>
      </c>
      <c r="D25733" s="17" t="s">
        <v>194313</v>
      </c>
      <c r="E25733" s="17" t="str">
        <f>_xlfn.CONCAT(Table3[[#This Row],[V3]:[folder]])</f>
        <v>1308612/05/2015 13:50:00C:\Users\ariha\Google Drive (khivraj@nilga.co.in)\Common Documents\2015 Online Listings Enquiries</v>
      </c>
      <c r="F25733" s="17" t="s">
        <v>211926</v>
      </c>
      <c r="G25733" s="16" t="s">
        <v>19416</v>
      </c>
      <c r="H25733" s="16" t="s">
        <v>15</v>
      </c>
      <c r="I25733" s="16" t="s">
        <v>145315</v>
      </c>
      <c r="J25733" s="16" t="s">
        <v>145316</v>
      </c>
      <c r="K25733" s="18">
        <v>129</v>
      </c>
      <c r="L25733" s="16"/>
    </row>
    <row r="25734" spans="1:12" hidden="1" x14ac:dyDescent="0.25">
      <c r="A25734" s="16" t="s">
        <v>166468</v>
      </c>
      <c r="B25734" s="16" t="s">
        <v>27416</v>
      </c>
      <c r="C25734" s="16" t="s">
        <v>166469</v>
      </c>
      <c r="D25734" s="17" t="s">
        <v>192689</v>
      </c>
      <c r="E25734" s="17" t="str">
        <f>_xlfn.CONCAT(Table3[[#This Row],[V3]:[folder]])</f>
        <v>1308302/09/2018 18:29:57C:\Users\ariha\Google Drive (khivraj@nilga.co.in)\Common Documents\Documents\2018 ADMIN\2018 MAR\PTSL OTB - FEB DESPATCH\SGS</v>
      </c>
      <c r="F25734" s="17" t="s">
        <v>215453</v>
      </c>
      <c r="G25734" s="16" t="s">
        <v>764</v>
      </c>
      <c r="H25734" s="16" t="s">
        <v>15</v>
      </c>
      <c r="I25734" s="16" t="s">
        <v>166470</v>
      </c>
      <c r="J25734" s="16" t="s">
        <v>166471</v>
      </c>
      <c r="K25734" s="18">
        <v>158</v>
      </c>
      <c r="L25734" s="16"/>
    </row>
    <row r="25735" spans="1:12" hidden="1" x14ac:dyDescent="0.25">
      <c r="A25735" s="16" t="s">
        <v>134996</v>
      </c>
      <c r="B25735" s="16" t="s">
        <v>27396</v>
      </c>
      <c r="C25735" s="16" t="s">
        <v>134997</v>
      </c>
      <c r="D25735" s="17" t="s">
        <v>194259</v>
      </c>
      <c r="E25735" s="17" t="str">
        <f>_xlfn.CONCAT(Table3[[#This Row],[V3]:[folder]])</f>
        <v>1307601/28/2015 05:49:04C:\Users\ariha\Google Drive (khivraj@nilga.co.in)\Common Documents\Databases\PHONE NUMBERS</v>
      </c>
      <c r="F25735" s="17" t="s">
        <v>210916</v>
      </c>
      <c r="G25735" s="16" t="s">
        <v>764</v>
      </c>
      <c r="H25735" s="16" t="s">
        <v>15</v>
      </c>
      <c r="I25735" s="16" t="s">
        <v>134998</v>
      </c>
      <c r="J25735" s="16" t="s">
        <v>134999</v>
      </c>
      <c r="K25735" s="18">
        <v>113</v>
      </c>
      <c r="L25735" s="16"/>
    </row>
    <row r="25736" spans="1:12" hidden="1" x14ac:dyDescent="0.25">
      <c r="A25736" s="16" t="s">
        <v>191296</v>
      </c>
      <c r="B25736" s="16" t="s">
        <v>27394</v>
      </c>
      <c r="C25736" s="16" t="s">
        <v>191297</v>
      </c>
      <c r="D25736" s="17" t="s">
        <v>193261</v>
      </c>
      <c r="E25736" s="17" t="str">
        <f>_xlfn.CONCAT(Table3[[#This Row],[V3]:[folder]])</f>
        <v>1307510/16/2016 12:51:38C:\Users\ariha\Google Drive (khivraj@nilga.co.in)\Common Documents\Documents\2018 ADMIN\16 &amp; 17 QUOTE FROM SUPPLIERS &amp; ORDERS\DURGA &amp; LAKSHMI Ind Cbe  MANIKAM 9894312999\2016 QUOTE</v>
      </c>
      <c r="F25736" s="17" t="s">
        <v>220069</v>
      </c>
      <c r="G25736" s="16" t="s">
        <v>19416</v>
      </c>
      <c r="H25736" s="16" t="s">
        <v>15</v>
      </c>
      <c r="I25736" s="16" t="s">
        <v>191298</v>
      </c>
      <c r="J25736" s="16" t="s">
        <v>191299</v>
      </c>
      <c r="K25736" s="18">
        <v>218</v>
      </c>
      <c r="L25736" s="16"/>
    </row>
    <row r="25737" spans="1:12" hidden="1" x14ac:dyDescent="0.25">
      <c r="A25737" s="16" t="s">
        <v>170611</v>
      </c>
      <c r="B25737" s="16" t="s">
        <v>27382</v>
      </c>
      <c r="C25737" s="16" t="s">
        <v>170612</v>
      </c>
      <c r="D25737" s="17" t="s">
        <v>192571</v>
      </c>
      <c r="E25737" s="17" t="str">
        <f>_xlfn.CONCAT(Table3[[#This Row],[V3]:[folder]])</f>
        <v>1306905/31/2018 16:04:36C:\Users\ariha\Google Drive (khivraj@nilga.co.in)\Common Documents\Documents\2018 ADMIN\16 &amp; 17 QUOTE TO CUST &amp;ORDERS Rcd\BBTC DUNSANDLE</v>
      </c>
      <c r="F25737" s="17" t="s">
        <v>216134</v>
      </c>
      <c r="G25737" s="16" t="s">
        <v>764</v>
      </c>
      <c r="H25737" s="16" t="s">
        <v>15</v>
      </c>
      <c r="I25737" s="16" t="s">
        <v>170613</v>
      </c>
      <c r="J25737" s="16" t="s">
        <v>170614</v>
      </c>
      <c r="K25737" s="18">
        <v>164</v>
      </c>
      <c r="L25737" s="16"/>
    </row>
    <row r="25738" spans="1:12" hidden="1" x14ac:dyDescent="0.25">
      <c r="A25738" s="16" t="s">
        <v>154043</v>
      </c>
      <c r="B25738" s="16" t="s">
        <v>27370</v>
      </c>
      <c r="C25738" s="16" t="s">
        <v>154044</v>
      </c>
      <c r="D25738" s="17" t="s">
        <v>194259</v>
      </c>
      <c r="E25738" s="17" t="str">
        <f>_xlfn.CONCAT(Table3[[#This Row],[V3]:[folder]])</f>
        <v>1306309/01/2014 12:55:35C:\Users\ariha\Google Drive (khivraj@nilga.co.in)\Common Documents\Databases\PHONE NUMBERS</v>
      </c>
      <c r="F25738" s="17" t="s">
        <v>213501</v>
      </c>
      <c r="G25738" s="16" t="s">
        <v>764</v>
      </c>
      <c r="H25738" s="16" t="s">
        <v>15</v>
      </c>
      <c r="I25738" s="16" t="s">
        <v>154045</v>
      </c>
      <c r="J25738" s="16" t="s">
        <v>154046</v>
      </c>
      <c r="K25738" s="18">
        <v>140</v>
      </c>
      <c r="L25738" s="16"/>
    </row>
    <row r="25739" spans="1:12" hidden="1" x14ac:dyDescent="0.25">
      <c r="A25739" s="16" t="s">
        <v>167978</v>
      </c>
      <c r="B25739" s="16" t="s">
        <v>27360</v>
      </c>
      <c r="C25739" s="16" t="s">
        <v>167979</v>
      </c>
      <c r="D25739" s="17" t="s">
        <v>194867</v>
      </c>
      <c r="E25739" s="17" t="str">
        <f>_xlfn.CONCAT(Table3[[#This Row],[V3]:[folder]])</f>
        <v>1305811/03/2017 13:19:07C:\Users\ariha\Google Drive (khivraj@nilga.co.in)\Common Documents\Documents\2018 ADMIN\16 &amp; 17 QUOTE TO CUST &amp;ORDERS Rcd\SAI ENTERPRISES SALEM-IM</v>
      </c>
      <c r="F25739" s="17" t="s">
        <v>200684</v>
      </c>
      <c r="G25739" s="16" t="s">
        <v>19416</v>
      </c>
      <c r="H25739" s="16" t="s">
        <v>15</v>
      </c>
      <c r="I25739" s="16" t="s">
        <v>167980</v>
      </c>
      <c r="J25739" s="16" t="s">
        <v>167981</v>
      </c>
      <c r="K25739" s="18">
        <v>160</v>
      </c>
      <c r="L25739" s="16"/>
    </row>
    <row r="25740" spans="1:12" hidden="1" x14ac:dyDescent="0.25">
      <c r="A25740" s="16" t="s">
        <v>148108</v>
      </c>
      <c r="B25740" s="16" t="s">
        <v>27358</v>
      </c>
      <c r="C25740" s="16" t="s">
        <v>148109</v>
      </c>
      <c r="D25740" s="17" t="s">
        <v>193660</v>
      </c>
      <c r="E25740" s="17" t="str">
        <f>_xlfn.CONCAT(Table3[[#This Row],[V3]:[folder]])</f>
        <v>1305706/19/2017 14:10:01C:\Users\ariha\Google Drive (khivraj@nilga.co.in)\Common Documents\Documents\2017 Admin\2017 JUNE</v>
      </c>
      <c r="F25740" s="17" t="s">
        <v>212555</v>
      </c>
      <c r="G25740" s="16" t="s">
        <v>19416</v>
      </c>
      <c r="H25740" s="16" t="s">
        <v>15</v>
      </c>
      <c r="I25740" s="16" t="s">
        <v>148110</v>
      </c>
      <c r="J25740" s="16" t="s">
        <v>148111</v>
      </c>
      <c r="K25740" s="18">
        <v>131</v>
      </c>
      <c r="L25740" s="16"/>
    </row>
    <row r="25741" spans="1:12" hidden="1" x14ac:dyDescent="0.25">
      <c r="A25741" s="16" t="s">
        <v>157408</v>
      </c>
      <c r="B25741" s="16" t="s">
        <v>27352</v>
      </c>
      <c r="C25741" s="16" t="s">
        <v>157409</v>
      </c>
      <c r="D25741" s="17" t="s">
        <v>193365</v>
      </c>
      <c r="E25741" s="17" t="str">
        <f>_xlfn.CONCAT(Table3[[#This Row],[V3]:[folder]])</f>
        <v>1305407/03/2018 12:28:35C:\Users\ariha\Google Drive (khivraj@nilga.co.in)\Common Documents\Documents\2018 ADMIN\2018 JULY</v>
      </c>
      <c r="F25741" s="17" t="s">
        <v>214000</v>
      </c>
      <c r="G25741" s="16" t="s">
        <v>764</v>
      </c>
      <c r="H25741" s="16" t="s">
        <v>15</v>
      </c>
      <c r="I25741" s="16" t="s">
        <v>157410</v>
      </c>
      <c r="J25741" s="16" t="s">
        <v>157411</v>
      </c>
      <c r="K25741" s="18">
        <v>145</v>
      </c>
      <c r="L25741" s="16"/>
    </row>
    <row r="25742" spans="1:12" hidden="1" x14ac:dyDescent="0.25">
      <c r="A25742" s="16" t="s">
        <v>183463</v>
      </c>
      <c r="B25742" s="16" t="s">
        <v>27350</v>
      </c>
      <c r="C25742" s="16" t="s">
        <v>183464</v>
      </c>
      <c r="D25742" s="17" t="s">
        <v>195402</v>
      </c>
      <c r="E25742" s="17" t="str">
        <f>_xlfn.CONCAT(Table3[[#This Row],[V3]:[folder]])</f>
        <v>1305303/31/2015 12:10:13C:\Users\ariha\Google Drive (khivraj@nilga.co.in)\Common Documents\Documents\2018 ADMIN\15-16 &amp; 17 SPECS SHEETS &amp; FORMATS\PP ITEMS QUOTE short version</v>
      </c>
      <c r="F25742" s="17" t="s">
        <v>218462</v>
      </c>
      <c r="G25742" s="16" t="s">
        <v>764</v>
      </c>
      <c r="H25742" s="16" t="s">
        <v>15</v>
      </c>
      <c r="I25742" s="16" t="s">
        <v>183465</v>
      </c>
      <c r="J25742" s="16" t="s">
        <v>183466</v>
      </c>
      <c r="K25742" s="18">
        <v>187</v>
      </c>
      <c r="L25742" s="16"/>
    </row>
    <row r="25743" spans="1:12" hidden="1" x14ac:dyDescent="0.25">
      <c r="A25743" s="16" t="s">
        <v>156577</v>
      </c>
      <c r="B25743" s="16" t="s">
        <v>27350</v>
      </c>
      <c r="C25743" s="16" t="s">
        <v>156578</v>
      </c>
      <c r="D25743" s="17" t="s">
        <v>194330</v>
      </c>
      <c r="E25743" s="17" t="str">
        <f>_xlfn.CONCAT(Table3[[#This Row],[V3]:[folder]])</f>
        <v>1305303/26/2018 14:10:19C:\Users\ariha\Google Drive (khivraj@nilga.co.in)\Common Documents\Documents\2018 ADMIN\DEBTORS FOLLOW UP</v>
      </c>
      <c r="F25743" s="17" t="s">
        <v>213872</v>
      </c>
      <c r="G25743" s="16" t="s">
        <v>764</v>
      </c>
      <c r="H25743" s="16" t="s">
        <v>15</v>
      </c>
      <c r="I25743" s="16" t="s">
        <v>156579</v>
      </c>
      <c r="J25743" s="16" t="s">
        <v>156580</v>
      </c>
      <c r="K25743" s="18">
        <v>144</v>
      </c>
      <c r="L25743" s="16"/>
    </row>
    <row r="25744" spans="1:12" hidden="1" x14ac:dyDescent="0.25">
      <c r="A25744" s="16" t="s">
        <v>160913</v>
      </c>
      <c r="B25744" s="16" t="s">
        <v>27350</v>
      </c>
      <c r="C25744" s="16" t="s">
        <v>160914</v>
      </c>
      <c r="D25744" s="17" t="s">
        <v>192836</v>
      </c>
      <c r="E25744" s="17" t="str">
        <f>_xlfn.CONCAT(Table3[[#This Row],[V3]:[folder]])</f>
        <v>1305309/09/2017 11:16:11C:\Users\ariha\Google Drive (khivraj@nilga.co.in)\Common Documents\Documents\2017 Admin\2017 AUGUST\PTSL GL &amp; SB\SGS</v>
      </c>
      <c r="F25744" s="17" t="s">
        <v>214555</v>
      </c>
      <c r="G25744" s="16" t="s">
        <v>764</v>
      </c>
      <c r="H25744" s="16" t="s">
        <v>15</v>
      </c>
      <c r="I25744" s="16" t="s">
        <v>160915</v>
      </c>
      <c r="J25744" s="16" t="s">
        <v>160916</v>
      </c>
      <c r="K25744" s="18">
        <v>150</v>
      </c>
      <c r="L25744" s="16"/>
    </row>
    <row r="25745" spans="1:14" hidden="1" x14ac:dyDescent="0.25">
      <c r="A25745" s="16" t="s">
        <v>166464</v>
      </c>
      <c r="B25745" s="16" t="s">
        <v>27346</v>
      </c>
      <c r="C25745" s="16" t="s">
        <v>166465</v>
      </c>
      <c r="D25745" s="17" t="s">
        <v>192744</v>
      </c>
      <c r="E25745" s="17" t="str">
        <f>_xlfn.CONCAT(Table3[[#This Row],[V3]:[folder]])</f>
        <v>1305101/25/2017 10:51:03C:\Users\ariha\Google Drive (khivraj@nilga.co.in)\Common Documents\Documents\2016 Admin\2016 DECEMBER\PTSL  Agro Mesh &amp; S.bags\SGS</v>
      </c>
      <c r="F25745" s="17" t="s">
        <v>215452</v>
      </c>
      <c r="G25745" s="16" t="s">
        <v>764</v>
      </c>
      <c r="H25745" s="16" t="s">
        <v>15</v>
      </c>
      <c r="I25745" s="16" t="s">
        <v>166466</v>
      </c>
      <c r="J25745" s="16" t="s">
        <v>166467</v>
      </c>
      <c r="K25745" s="18">
        <v>158</v>
      </c>
      <c r="L25745" s="16"/>
    </row>
    <row r="25746" spans="1:14" hidden="1" x14ac:dyDescent="0.25">
      <c r="A25746" s="16" t="s">
        <v>148674</v>
      </c>
      <c r="B25746" s="16" t="s">
        <v>27338</v>
      </c>
      <c r="C25746" s="16" t="s">
        <v>148675</v>
      </c>
      <c r="D25746" s="17" t="s">
        <v>193386</v>
      </c>
      <c r="E25746" s="17" t="str">
        <f>_xlfn.CONCAT(Table3[[#This Row],[V3]:[folder]])</f>
        <v>1304704/06/2017 14:46:02C:\Users\ariha\Google Drive (khivraj@nilga.co.in)\Common Documents\ACCOUNTS ADMIN\ADMIN SRINI\GST Complaince\KDHP</v>
      </c>
      <c r="F25746" s="17" t="s">
        <v>212637</v>
      </c>
      <c r="G25746" s="16" t="s">
        <v>19416</v>
      </c>
      <c r="H25746" s="16" t="s">
        <v>15</v>
      </c>
      <c r="I25746" s="16" t="s">
        <v>148676</v>
      </c>
      <c r="J25746" s="16" t="s">
        <v>148677</v>
      </c>
      <c r="K25746" s="18">
        <v>132</v>
      </c>
      <c r="L25746" s="16"/>
    </row>
    <row r="25747" spans="1:14" hidden="1" x14ac:dyDescent="0.25">
      <c r="A25747" s="16" t="s">
        <v>69906</v>
      </c>
      <c r="B25747" s="16" t="s">
        <v>27334</v>
      </c>
      <c r="C25747" s="16" t="s">
        <v>69907</v>
      </c>
      <c r="D25747" s="17" t="s">
        <v>193075</v>
      </c>
      <c r="E25747" s="17" t="str">
        <f>_xlfn.CONCAT(Table3[[#This Row],[V3]:[folder]])</f>
        <v>1304504/05/2016 13:36:33C:\Users\ariha\Google Drive (khivraj@nilga.co.in)\Common Documents\Documents\2018 ADMIN\16 -17 &amp; 2018 OVER SEAS QUOTE TO CUSTOMERS\PTSL\2016 QUOTE</v>
      </c>
      <c r="F25747" s="17" t="s">
        <v>200989</v>
      </c>
      <c r="G25747" s="16" t="s">
        <v>19416</v>
      </c>
      <c r="H25747" s="16" t="s">
        <v>22</v>
      </c>
      <c r="I25747" s="16" t="s">
        <v>69908</v>
      </c>
      <c r="J25747" s="16" t="s">
        <v>69909</v>
      </c>
      <c r="K25747" s="18">
        <v>183</v>
      </c>
      <c r="L25747" s="16"/>
    </row>
    <row r="25748" spans="1:14" x14ac:dyDescent="0.25">
      <c r="A25748" s="16" t="s">
        <v>70566</v>
      </c>
      <c r="B25748" s="16" t="s">
        <v>27334</v>
      </c>
      <c r="C25748" s="16" t="s">
        <v>69907</v>
      </c>
      <c r="D25748" s="17" t="s">
        <v>193075</v>
      </c>
      <c r="E25748" s="17" t="str">
        <f>_xlfn.CONCAT(Table3[[#This Row],[V3]:[folder]])</f>
        <v>1304504/05/2016 13:36:33C:\Users\ariha\Google Drive (khivraj@nilga.co.in)\Common Documents\Documents\2018 ADMIN\16 -17 &amp; 2018 OVER SEAS QUOTE TO CUSTOMERS\PTSL\2016 QUOTE</v>
      </c>
      <c r="F25748" s="17" t="s">
        <v>201143</v>
      </c>
      <c r="G25748" s="16" t="s">
        <v>19416</v>
      </c>
      <c r="H25748" s="16" t="s">
        <v>22</v>
      </c>
      <c r="I25748" s="16" t="s">
        <v>70567</v>
      </c>
      <c r="J25748" s="16" t="s">
        <v>69909</v>
      </c>
      <c r="K25748" s="18">
        <v>187</v>
      </c>
      <c r="L25748" s="16" t="s">
        <v>220192</v>
      </c>
      <c r="N25748" t="s">
        <v>220192</v>
      </c>
    </row>
    <row r="25749" spans="1:14" hidden="1" x14ac:dyDescent="0.25">
      <c r="A25749" s="16" t="s">
        <v>177381</v>
      </c>
      <c r="B25749" s="16" t="s">
        <v>27328</v>
      </c>
      <c r="C25749" s="16" t="s">
        <v>177382</v>
      </c>
      <c r="D25749" s="17" t="s">
        <v>193245</v>
      </c>
      <c r="E25749" s="17" t="str">
        <f>_xlfn.CONCAT(Table3[[#This Row],[V3]:[folder]])</f>
        <v>1304209/27/2016 14:08:21C:\Users\ariha\Google Drive (khivraj@nilga.co.in)\Common Documents\Documents\2018 ADMIN\16 &amp; 17 QUOTE FROM SUPPLIERS &amp; ORDERS\THIRUMALA LABELS\LABELS CHART</v>
      </c>
      <c r="F25749" s="17" t="s">
        <v>217316</v>
      </c>
      <c r="G25749" s="16" t="s">
        <v>12639</v>
      </c>
      <c r="H25749" s="16" t="s">
        <v>15</v>
      </c>
      <c r="I25749" s="16" t="s">
        <v>177383</v>
      </c>
      <c r="J25749" s="16" t="s">
        <v>177384</v>
      </c>
      <c r="K25749" s="18">
        <v>175</v>
      </c>
      <c r="L25749" s="16"/>
    </row>
    <row r="25750" spans="1:14" hidden="1" x14ac:dyDescent="0.25">
      <c r="A25750" s="16" t="s">
        <v>158031</v>
      </c>
      <c r="B25750" s="16" t="s">
        <v>27326</v>
      </c>
      <c r="C25750" s="16" t="s">
        <v>158032</v>
      </c>
      <c r="D25750" s="17" t="s">
        <v>192842</v>
      </c>
      <c r="E25750" s="17" t="str">
        <f>_xlfn.CONCAT(Table3[[#This Row],[V3]:[folder]])</f>
        <v>1304109/14/2017 17:47:16C:\Users\ariha\Google Drive (khivraj@nilga.co.in)\Common Documents\Documents\2017 Admin\2017 SEPTEMBER (1)</v>
      </c>
      <c r="F25750" s="17" t="s">
        <v>214090</v>
      </c>
      <c r="G25750" s="16" t="s">
        <v>764</v>
      </c>
      <c r="H25750" s="16" t="s">
        <v>15</v>
      </c>
      <c r="I25750" s="16" t="s">
        <v>158033</v>
      </c>
      <c r="J25750" s="16" t="s">
        <v>158034</v>
      </c>
      <c r="K25750" s="18">
        <v>146</v>
      </c>
      <c r="L25750" s="16"/>
    </row>
    <row r="25751" spans="1:14" hidden="1" x14ac:dyDescent="0.25">
      <c r="A25751" s="16" t="s">
        <v>143516</v>
      </c>
      <c r="B25751" s="16" t="s">
        <v>27315</v>
      </c>
      <c r="C25751" s="16" t="s">
        <v>143517</v>
      </c>
      <c r="D25751" s="17" t="s">
        <v>194331</v>
      </c>
      <c r="E25751" s="17" t="str">
        <f>_xlfn.CONCAT(Table3[[#This Row],[V3]:[folder]])</f>
        <v>1303703/31/2015 12:09:57C:\Users\ariha\Google Drive (khivraj@nilga.co.in)\Common Documents\KHUSHBOO\PREVIOUS PRICELIST</v>
      </c>
      <c r="F25751" s="17" t="s">
        <v>211704</v>
      </c>
      <c r="G25751" s="16" t="s">
        <v>764</v>
      </c>
      <c r="H25751" s="16" t="s">
        <v>15</v>
      </c>
      <c r="I25751" s="16" t="s">
        <v>143518</v>
      </c>
      <c r="J25751" s="16" t="s">
        <v>143519</v>
      </c>
      <c r="K25751" s="18">
        <v>126</v>
      </c>
      <c r="L25751" s="16"/>
    </row>
    <row r="25752" spans="1:14" hidden="1" x14ac:dyDescent="0.25">
      <c r="A25752" s="16" t="s">
        <v>174311</v>
      </c>
      <c r="B25752" s="16" t="s">
        <v>27315</v>
      </c>
      <c r="C25752" s="16" t="s">
        <v>174312</v>
      </c>
      <c r="D25752" s="17" t="s">
        <v>193831</v>
      </c>
      <c r="E25752" s="17" t="str">
        <f>_xlfn.CONCAT(Table3[[#This Row],[V3]:[folder]])</f>
        <v>1303708/03/2018 11:16:22C:\Users\ariha\Google Drive (khivraj@nilga.co.in)\Common Documents\Documents\2018 ADMIN\16 &amp; 17 QUOTE TO CUST &amp;ORDERS Rcd\GLENDALE  &amp; GLENWORTH  ESTATE</v>
      </c>
      <c r="F25752" s="17" t="s">
        <v>195618</v>
      </c>
      <c r="G25752" s="16" t="s">
        <v>764</v>
      </c>
      <c r="H25752" s="16" t="s">
        <v>15</v>
      </c>
      <c r="I25752" s="16" t="s">
        <v>174313</v>
      </c>
      <c r="J25752" s="16" t="s">
        <v>174314</v>
      </c>
      <c r="K25752" s="18">
        <v>170</v>
      </c>
      <c r="L25752" s="16"/>
    </row>
    <row r="25753" spans="1:14" hidden="1" x14ac:dyDescent="0.25">
      <c r="A25753" s="16" t="s">
        <v>174307</v>
      </c>
      <c r="B25753" s="16" t="s">
        <v>27313</v>
      </c>
      <c r="C25753" s="16" t="s">
        <v>174308</v>
      </c>
      <c r="D25753" s="17" t="s">
        <v>195072</v>
      </c>
      <c r="E25753" s="17" t="str">
        <f>_xlfn.CONCAT(Table3[[#This Row],[V3]:[folder]])</f>
        <v>1303608/17/2017 13:54:17C:\Users\ariha\Google Drive (khivraj@nilga.co.in)\Common Documents\Documents\2018 ADMIN\16 &amp; 17 QUOTE FROM SUPPLIERS &amp; ORDERS\ASSOCIATED RAOD CARRIERS</v>
      </c>
      <c r="F25753" s="17" t="s">
        <v>216757</v>
      </c>
      <c r="G25753" s="16" t="s">
        <v>19416</v>
      </c>
      <c r="H25753" s="16" t="s">
        <v>15</v>
      </c>
      <c r="I25753" s="16" t="s">
        <v>174309</v>
      </c>
      <c r="J25753" s="16" t="s">
        <v>174310</v>
      </c>
      <c r="K25753" s="18">
        <v>170</v>
      </c>
      <c r="L25753" s="16"/>
    </row>
    <row r="25754" spans="1:14" hidden="1" x14ac:dyDescent="0.25">
      <c r="A25754" s="16" t="s">
        <v>179162</v>
      </c>
      <c r="B25754" s="16" t="s">
        <v>27305</v>
      </c>
      <c r="C25754" s="16" t="s">
        <v>179163</v>
      </c>
      <c r="D25754" s="17" t="s">
        <v>193130</v>
      </c>
      <c r="E25754" s="17" t="str">
        <f>_xlfn.CONCAT(Table3[[#This Row],[V3]:[folder]])</f>
        <v>1303210/04/2017 11:54:15C:\Users\ariha\Google Drive (khivraj@nilga.co.in)\Common Documents\Documents\2017 Admin\2017 OCTOBER (1)\QUOTATION TO CUSTOMER</v>
      </c>
      <c r="F25754" s="17" t="s">
        <v>201486</v>
      </c>
      <c r="G25754" s="16" t="s">
        <v>764</v>
      </c>
      <c r="H25754" s="16" t="s">
        <v>15</v>
      </c>
      <c r="I25754" s="16" t="s">
        <v>179164</v>
      </c>
      <c r="J25754" s="16" t="s">
        <v>179165</v>
      </c>
      <c r="K25754" s="18">
        <v>178</v>
      </c>
      <c r="L25754" s="16"/>
    </row>
    <row r="25755" spans="1:14" hidden="1" x14ac:dyDescent="0.25">
      <c r="A25755" s="16" t="s">
        <v>140674</v>
      </c>
      <c r="B25755" s="16" t="s">
        <v>27299</v>
      </c>
      <c r="C25755" s="16" t="s">
        <v>140675</v>
      </c>
      <c r="D25755" s="17" t="s">
        <v>194221</v>
      </c>
      <c r="E25755" s="17" t="str">
        <f>_xlfn.CONCAT(Table3[[#This Row],[V3]:[folder]])</f>
        <v>1302906/15/2010 18:14:54C:\Users\ariha\Google Drive (khivraj@nilga.co.in)\Common Documents\Templates\Export Templates</v>
      </c>
      <c r="F25755" s="17" t="s">
        <v>211345</v>
      </c>
      <c r="G25755" s="16" t="s">
        <v>68146</v>
      </c>
      <c r="H25755" s="16" t="s">
        <v>15</v>
      </c>
      <c r="I25755" s="16" t="s">
        <v>140676</v>
      </c>
      <c r="J25755" s="16" t="s">
        <v>140677</v>
      </c>
      <c r="K25755" s="18">
        <v>120</v>
      </c>
      <c r="L25755" s="16"/>
    </row>
    <row r="25756" spans="1:14" hidden="1" x14ac:dyDescent="0.25">
      <c r="A25756" s="16" t="s">
        <v>64458</v>
      </c>
      <c r="B25756" s="16" t="s">
        <v>27293</v>
      </c>
      <c r="C25756" s="16" t="s">
        <v>64459</v>
      </c>
      <c r="D25756" s="17" t="s">
        <v>192740</v>
      </c>
      <c r="E25756" s="17" t="str">
        <f>_xlfn.CONCAT(Table3[[#This Row],[V3]:[folder]])</f>
        <v>1302610/16/2014 15:39:57C:\Users\ariha\Google Drive (khivraj@nilga.co.in)\Common Documents\Documents\Transport Declarations &amp; Invoice Copies\KARNATAKA STATE</v>
      </c>
      <c r="F25756" s="17" t="s">
        <v>199601</v>
      </c>
      <c r="G25756" s="16" t="s">
        <v>19416</v>
      </c>
      <c r="H25756" s="16" t="s">
        <v>22</v>
      </c>
      <c r="I25756" s="16" t="s">
        <v>64460</v>
      </c>
      <c r="J25756" s="16" t="s">
        <v>64461</v>
      </c>
      <c r="K25756" s="18">
        <v>160</v>
      </c>
      <c r="L25756" s="16"/>
    </row>
    <row r="25757" spans="1:14" x14ac:dyDescent="0.25">
      <c r="A25757" s="16" t="s">
        <v>64462</v>
      </c>
      <c r="B25757" s="16" t="s">
        <v>27293</v>
      </c>
      <c r="C25757" s="16" t="s">
        <v>64459</v>
      </c>
      <c r="D25757" s="17" t="s">
        <v>192740</v>
      </c>
      <c r="E25757" s="17" t="str">
        <f>_xlfn.CONCAT(Table3[[#This Row],[V3]:[folder]])</f>
        <v>1302610/16/2014 15:39:57C:\Users\ariha\Google Drive (khivraj@nilga.co.in)\Common Documents\Documents\Transport Declarations &amp; Invoice Copies\KARNATAKA STATE</v>
      </c>
      <c r="F25757" s="17" t="s">
        <v>199602</v>
      </c>
      <c r="G25757" s="16" t="s">
        <v>19416</v>
      </c>
      <c r="H25757" s="16" t="s">
        <v>22</v>
      </c>
      <c r="I25757" s="16" t="s">
        <v>64463</v>
      </c>
      <c r="J25757" s="16" t="s">
        <v>64461</v>
      </c>
      <c r="K25757" s="18">
        <v>160</v>
      </c>
      <c r="L25757" s="16" t="s">
        <v>220192</v>
      </c>
      <c r="N25757" t="s">
        <v>220192</v>
      </c>
    </row>
    <row r="25758" spans="1:14" hidden="1" x14ac:dyDescent="0.25">
      <c r="A25758" s="16" t="s">
        <v>132108</v>
      </c>
      <c r="B25758" s="16" t="s">
        <v>27289</v>
      </c>
      <c r="C25758" s="16" t="s">
        <v>120249</v>
      </c>
      <c r="D25758" s="17" t="s">
        <v>194148</v>
      </c>
      <c r="E25758" s="17" t="str">
        <f>_xlfn.CONCAT(Table3[[#This Row],[V3]:[folder]])</f>
        <v>1302407/12/2018 23:55:36C:\Users\ariha\Desktop\Cognitive\common-grunt-optimizations-copy\build\images</v>
      </c>
      <c r="F25758" s="17" t="s">
        <v>196236</v>
      </c>
      <c r="G25758" s="16" t="s">
        <v>12639</v>
      </c>
      <c r="H25758" s="16" t="s">
        <v>15</v>
      </c>
      <c r="I25758" s="16" t="s">
        <v>132109</v>
      </c>
      <c r="J25758" s="16" t="s">
        <v>120251</v>
      </c>
      <c r="K25758" s="18">
        <v>107</v>
      </c>
      <c r="L25758" s="16"/>
    </row>
    <row r="25759" spans="1:14" hidden="1" x14ac:dyDescent="0.25">
      <c r="A25759" s="16" t="s">
        <v>60264</v>
      </c>
      <c r="B25759" s="16" t="s">
        <v>27289</v>
      </c>
      <c r="C25759" s="16" t="s">
        <v>60265</v>
      </c>
      <c r="D25759" s="17" t="s">
        <v>192666</v>
      </c>
      <c r="E25759" s="17" t="str">
        <f>_xlfn.CONCAT(Table3[[#This Row],[V3]:[folder]])</f>
        <v>1302401/03/2017 20:06:11C:\Users\ariha\Google Drive (khivraj@nilga.co.in)\Common Documents\Documents\EXPORT RELATED DOCUMENTS\TEST REPORTS</v>
      </c>
      <c r="F25759" s="17" t="s">
        <v>198913</v>
      </c>
      <c r="G25759" s="16" t="s">
        <v>19416</v>
      </c>
      <c r="H25759" s="16" t="s">
        <v>22</v>
      </c>
      <c r="I25759" s="16" t="s">
        <v>60266</v>
      </c>
      <c r="J25759" s="16" t="s">
        <v>60267</v>
      </c>
      <c r="K25759" s="18">
        <v>136</v>
      </c>
      <c r="L25759" s="16"/>
    </row>
    <row r="25760" spans="1:14" x14ac:dyDescent="0.25">
      <c r="A25760" s="16" t="s">
        <v>60668</v>
      </c>
      <c r="B25760" s="16" t="s">
        <v>27289</v>
      </c>
      <c r="C25760" s="16" t="s">
        <v>60265</v>
      </c>
      <c r="D25760" s="17" t="s">
        <v>192666</v>
      </c>
      <c r="E25760" s="17" t="str">
        <f>_xlfn.CONCAT(Table3[[#This Row],[V3]:[folder]])</f>
        <v>1302401/03/2017 20:06:11C:\Users\ariha\Google Drive (khivraj@nilga.co.in)\Common Documents\Documents\EXPORT RELATED DOCUMENTS\TEST REPORTS</v>
      </c>
      <c r="F25760" s="17" t="s">
        <v>198985</v>
      </c>
      <c r="G25760" s="16" t="s">
        <v>19416</v>
      </c>
      <c r="H25760" s="16" t="s">
        <v>22</v>
      </c>
      <c r="I25760" s="16" t="s">
        <v>60669</v>
      </c>
      <c r="J25760" s="16" t="s">
        <v>60267</v>
      </c>
      <c r="K25760" s="18">
        <v>140</v>
      </c>
      <c r="L25760" s="16" t="s">
        <v>220192</v>
      </c>
      <c r="N25760" t="s">
        <v>220192</v>
      </c>
    </row>
    <row r="25761" spans="1:14" hidden="1" x14ac:dyDescent="0.25">
      <c r="A25761" s="16" t="s">
        <v>89066</v>
      </c>
      <c r="B25761" s="16" t="s">
        <v>27283</v>
      </c>
      <c r="C25761" s="16" t="s">
        <v>89067</v>
      </c>
      <c r="D25761" s="17" t="s">
        <v>193996</v>
      </c>
      <c r="E25761" s="17" t="str">
        <f>_xlfn.CONCAT(Table3[[#This Row],[V3]:[folder]])</f>
        <v>1302102/13/2018 18:59:21C:\Users\ariha\Pictures\2018 Atangudi Tiles</v>
      </c>
      <c r="F25761" s="17" t="s">
        <v>204660</v>
      </c>
      <c r="G25761" s="16" t="s">
        <v>12639</v>
      </c>
      <c r="H25761" s="16" t="s">
        <v>15</v>
      </c>
      <c r="I25761" s="16" t="s">
        <v>89068</v>
      </c>
      <c r="J25761" s="16" t="s">
        <v>89069</v>
      </c>
      <c r="K25761" s="18">
        <v>59</v>
      </c>
      <c r="L25761" s="16"/>
    </row>
    <row r="25762" spans="1:14" hidden="1" x14ac:dyDescent="0.25">
      <c r="A25762" s="16" t="s">
        <v>63973</v>
      </c>
      <c r="B25762" s="16" t="s">
        <v>27279</v>
      </c>
      <c r="C25762" s="16" t="s">
        <v>63974</v>
      </c>
      <c r="D25762" s="17" t="s">
        <v>192740</v>
      </c>
      <c r="E25762" s="17" t="str">
        <f>_xlfn.CONCAT(Table3[[#This Row],[V3]:[folder]])</f>
        <v>1301907/18/2014 11:49:17C:\Users\ariha\Google Drive (khivraj@nilga.co.in)\Common Documents\Documents\Transport Declarations &amp; Invoice Copies\KARNATAKA STATE</v>
      </c>
      <c r="F25762" s="17" t="s">
        <v>199506</v>
      </c>
      <c r="G25762" s="16" t="s">
        <v>19416</v>
      </c>
      <c r="H25762" s="16" t="s">
        <v>22</v>
      </c>
      <c r="I25762" s="16" t="s">
        <v>63975</v>
      </c>
      <c r="J25762" s="16" t="s">
        <v>63976</v>
      </c>
      <c r="K25762" s="18">
        <v>158</v>
      </c>
      <c r="L25762" s="16"/>
    </row>
    <row r="25763" spans="1:14" x14ac:dyDescent="0.25">
      <c r="A25763" s="16" t="s">
        <v>65114</v>
      </c>
      <c r="B25763" s="16" t="s">
        <v>27279</v>
      </c>
      <c r="C25763" s="16" t="s">
        <v>63974</v>
      </c>
      <c r="D25763" s="17" t="s">
        <v>192740</v>
      </c>
      <c r="E25763" s="17" t="str">
        <f>_xlfn.CONCAT(Table3[[#This Row],[V3]:[folder]])</f>
        <v>1301907/18/2014 11:49:17C:\Users\ariha\Google Drive (khivraj@nilga.co.in)\Common Documents\Documents\Transport Declarations &amp; Invoice Copies\KARNATAKA STATE</v>
      </c>
      <c r="F25763" s="17" t="s">
        <v>199813</v>
      </c>
      <c r="G25763" s="16" t="s">
        <v>19416</v>
      </c>
      <c r="H25763" s="16" t="s">
        <v>22</v>
      </c>
      <c r="I25763" s="16" t="s">
        <v>65115</v>
      </c>
      <c r="J25763" s="16" t="s">
        <v>63976</v>
      </c>
      <c r="K25763" s="18">
        <v>162</v>
      </c>
      <c r="L25763" s="16" t="s">
        <v>220192</v>
      </c>
      <c r="N25763" t="s">
        <v>220192</v>
      </c>
    </row>
    <row r="25764" spans="1:14" hidden="1" x14ac:dyDescent="0.25">
      <c r="A25764" s="16" t="s">
        <v>156573</v>
      </c>
      <c r="B25764" s="16" t="s">
        <v>27275</v>
      </c>
      <c r="C25764" s="16" t="s">
        <v>156574</v>
      </c>
      <c r="D25764" s="17" t="s">
        <v>193003</v>
      </c>
      <c r="E25764" s="17" t="str">
        <f>_xlfn.CONCAT(Table3[[#This Row],[V3]:[folder]])</f>
        <v>1301701/22/2016 16:59:46C:\Users\ariha\Google Drive (khivraj@nilga.co.in)\Common Documents\Documents\2016 Admin\2016- January</v>
      </c>
      <c r="F25764" s="17" t="s">
        <v>213871</v>
      </c>
      <c r="G25764" s="16" t="s">
        <v>19416</v>
      </c>
      <c r="H25764" s="16" t="s">
        <v>15</v>
      </c>
      <c r="I25764" s="16" t="s">
        <v>156575</v>
      </c>
      <c r="J25764" s="16" t="s">
        <v>156576</v>
      </c>
      <c r="K25764" s="18">
        <v>144</v>
      </c>
      <c r="L25764" s="16"/>
    </row>
    <row r="25765" spans="1:14" hidden="1" x14ac:dyDescent="0.25">
      <c r="A25765" s="16" t="s">
        <v>26537</v>
      </c>
      <c r="B25765" s="16" t="s">
        <v>26538</v>
      </c>
      <c r="C25765" s="16" t="s">
        <v>26539</v>
      </c>
      <c r="D25765" s="17" t="s">
        <v>192702</v>
      </c>
      <c r="E25765" s="17" t="str">
        <f>_xlfn.CONCAT(Table3[[#This Row],[V3]:[folder]])</f>
        <v>1301509/26/2013 13:35:36C:\Users\ariha\Google Drive (khivraj@nilga.co.in)\Common Documents\Documents\Transport Declarations &amp; Invoice Copies\KERALA STATE 8F</v>
      </c>
      <c r="F25765" s="17" t="s">
        <v>195973</v>
      </c>
      <c r="G25765" s="16" t="s">
        <v>19416</v>
      </c>
      <c r="H25765" s="16" t="s">
        <v>26</v>
      </c>
      <c r="I25765" s="16" t="s">
        <v>26540</v>
      </c>
      <c r="J25765" s="16" t="s">
        <v>26541</v>
      </c>
      <c r="K25765" s="18">
        <v>164</v>
      </c>
      <c r="L25765" s="16"/>
    </row>
    <row r="25766" spans="1:14" x14ac:dyDescent="0.25">
      <c r="A25766" s="16" t="s">
        <v>26719</v>
      </c>
      <c r="B25766" s="16" t="s">
        <v>26538</v>
      </c>
      <c r="C25766" s="16" t="s">
        <v>26539</v>
      </c>
      <c r="D25766" s="17" t="s">
        <v>192702</v>
      </c>
      <c r="E25766" s="17" t="str">
        <f>_xlfn.CONCAT(Table3[[#This Row],[V3]:[folder]])</f>
        <v>1301509/26/2013 13:35:36C:\Users\ariha\Google Drive (khivraj@nilga.co.in)\Common Documents\Documents\Transport Declarations &amp; Invoice Copies\KERALA STATE 8F</v>
      </c>
      <c r="F25766" s="17" t="s">
        <v>196026</v>
      </c>
      <c r="G25766" s="16" t="s">
        <v>19416</v>
      </c>
      <c r="H25766" s="16" t="s">
        <v>26</v>
      </c>
      <c r="I25766" s="16" t="s">
        <v>26720</v>
      </c>
      <c r="J25766" s="16" t="s">
        <v>26541</v>
      </c>
      <c r="K25766" s="18">
        <v>168</v>
      </c>
      <c r="L25766" s="16" t="s">
        <v>220192</v>
      </c>
      <c r="N25766" t="s">
        <v>220192</v>
      </c>
    </row>
    <row r="25767" spans="1:14" x14ac:dyDescent="0.25">
      <c r="A25767" s="16" t="s">
        <v>26721</v>
      </c>
      <c r="B25767" s="16" t="s">
        <v>26538</v>
      </c>
      <c r="C25767" s="16" t="s">
        <v>26539</v>
      </c>
      <c r="D25767" s="17" t="s">
        <v>192702</v>
      </c>
      <c r="E25767" s="17" t="str">
        <f>_xlfn.CONCAT(Table3[[#This Row],[V3]:[folder]])</f>
        <v>1301509/26/2013 13:35:36C:\Users\ariha\Google Drive (khivraj@nilga.co.in)\Common Documents\Documents\Transport Declarations &amp; Invoice Copies\KERALA STATE 8F</v>
      </c>
      <c r="F25767" s="17" t="s">
        <v>196027</v>
      </c>
      <c r="G25767" s="16" t="s">
        <v>19416</v>
      </c>
      <c r="H25767" s="16" t="s">
        <v>26</v>
      </c>
      <c r="I25767" s="16" t="s">
        <v>26722</v>
      </c>
      <c r="J25767" s="16" t="s">
        <v>26541</v>
      </c>
      <c r="K25767" s="18">
        <v>168</v>
      </c>
      <c r="L25767" s="16" t="s">
        <v>220192</v>
      </c>
      <c r="N25767" t="s">
        <v>220192</v>
      </c>
    </row>
    <row r="25768" spans="1:14" x14ac:dyDescent="0.25">
      <c r="A25768" s="16" t="s">
        <v>26723</v>
      </c>
      <c r="B25768" s="16" t="s">
        <v>26538</v>
      </c>
      <c r="C25768" s="16" t="s">
        <v>26539</v>
      </c>
      <c r="D25768" s="17" t="s">
        <v>192702</v>
      </c>
      <c r="E25768" s="17" t="str">
        <f>_xlfn.CONCAT(Table3[[#This Row],[V3]:[folder]])</f>
        <v>1301509/26/2013 13:35:36C:\Users\ariha\Google Drive (khivraj@nilga.co.in)\Common Documents\Documents\Transport Declarations &amp; Invoice Copies\KERALA STATE 8F</v>
      </c>
      <c r="F25768" s="17" t="s">
        <v>196028</v>
      </c>
      <c r="G25768" s="16" t="s">
        <v>19416</v>
      </c>
      <c r="H25768" s="16" t="s">
        <v>26</v>
      </c>
      <c r="I25768" s="16" t="s">
        <v>26724</v>
      </c>
      <c r="J25768" s="16" t="s">
        <v>26541</v>
      </c>
      <c r="K25768" s="18">
        <v>168</v>
      </c>
      <c r="L25768" s="16" t="s">
        <v>220192</v>
      </c>
      <c r="N25768" t="s">
        <v>220192</v>
      </c>
    </row>
    <row r="25769" spans="1:14" hidden="1" x14ac:dyDescent="0.25">
      <c r="A25769" s="16" t="s">
        <v>56495</v>
      </c>
      <c r="B25769" s="16" t="s">
        <v>26538</v>
      </c>
      <c r="C25769" s="16" t="s">
        <v>56496</v>
      </c>
      <c r="D25769" s="17" t="s">
        <v>193324</v>
      </c>
      <c r="E25769" s="17" t="str">
        <f>_xlfn.CONCAT(Table3[[#This Row],[V3]:[folder]])</f>
        <v>1301507/16/2013 10:26:56C:\Users\ariha\Google Drive (khivraj@nilga.co.in)\Common Documents\Personal\OBA</v>
      </c>
      <c r="F25769" s="17" t="s">
        <v>198356</v>
      </c>
      <c r="G25769" s="16" t="s">
        <v>19416</v>
      </c>
      <c r="H25769" s="16" t="s">
        <v>22</v>
      </c>
      <c r="I25769" s="16" t="s">
        <v>56497</v>
      </c>
      <c r="J25769" s="16" t="s">
        <v>56498</v>
      </c>
      <c r="K25769" s="18">
        <v>110</v>
      </c>
      <c r="L25769" s="16"/>
    </row>
    <row r="25770" spans="1:14" x14ac:dyDescent="0.25">
      <c r="A25770" s="16" t="s">
        <v>57075</v>
      </c>
      <c r="B25770" s="16" t="s">
        <v>26538</v>
      </c>
      <c r="C25770" s="16" t="s">
        <v>56496</v>
      </c>
      <c r="D25770" s="17" t="s">
        <v>193324</v>
      </c>
      <c r="E25770" s="17" t="str">
        <f>_xlfn.CONCAT(Table3[[#This Row],[V3]:[folder]])</f>
        <v>1301507/16/2013 10:26:56C:\Users\ariha\Google Drive (khivraj@nilga.co.in)\Common Documents\Personal\OBA</v>
      </c>
      <c r="F25770" s="17" t="s">
        <v>198402</v>
      </c>
      <c r="G25770" s="16" t="s">
        <v>19416</v>
      </c>
      <c r="H25770" s="16" t="s">
        <v>22</v>
      </c>
      <c r="I25770" s="16" t="s">
        <v>57076</v>
      </c>
      <c r="J25770" s="16" t="s">
        <v>56498</v>
      </c>
      <c r="K25770" s="18">
        <v>114</v>
      </c>
      <c r="L25770" s="16" t="s">
        <v>220192</v>
      </c>
      <c r="N25770" t="s">
        <v>220192</v>
      </c>
    </row>
    <row r="25771" spans="1:14" hidden="1" x14ac:dyDescent="0.25">
      <c r="A25771" s="16" t="s">
        <v>66344</v>
      </c>
      <c r="B25771" s="16" t="s">
        <v>27262</v>
      </c>
      <c r="C25771" s="16" t="s">
        <v>66345</v>
      </c>
      <c r="D25771" s="17" t="s">
        <v>193403</v>
      </c>
      <c r="E25771" s="17" t="str">
        <f>_xlfn.CONCAT(Table3[[#This Row],[V3]:[folder]])</f>
        <v>1301003/06/2017 16:43:54C:\Users\ariha\Google Drive (khivraj@nilga.co.in)\Common Documents\Documents\EXPORT RELATED DOCUMENTS\TEST REPORTS\INTERTEK</v>
      </c>
      <c r="F25771" s="17" t="s">
        <v>200104</v>
      </c>
      <c r="G25771" s="16" t="s">
        <v>19416</v>
      </c>
      <c r="H25771" s="16" t="s">
        <v>22</v>
      </c>
      <c r="I25771" s="16" t="s">
        <v>66346</v>
      </c>
      <c r="J25771" s="16" t="s">
        <v>66347</v>
      </c>
      <c r="K25771" s="18">
        <v>166</v>
      </c>
      <c r="L25771" s="16"/>
    </row>
    <row r="25772" spans="1:14" x14ac:dyDescent="0.25">
      <c r="A25772" s="16" t="s">
        <v>67359</v>
      </c>
      <c r="B25772" s="16" t="s">
        <v>27262</v>
      </c>
      <c r="C25772" s="16" t="s">
        <v>66345</v>
      </c>
      <c r="D25772" s="17" t="s">
        <v>193403</v>
      </c>
      <c r="E25772" s="17" t="str">
        <f>_xlfn.CONCAT(Table3[[#This Row],[V3]:[folder]])</f>
        <v>1301003/06/2017 16:43:54C:\Users\ariha\Google Drive (khivraj@nilga.co.in)\Common Documents\Documents\EXPORT RELATED DOCUMENTS\TEST REPORTS\INTERTEK</v>
      </c>
      <c r="F25772" s="17" t="s">
        <v>200338</v>
      </c>
      <c r="G25772" s="16" t="s">
        <v>19416</v>
      </c>
      <c r="H25772" s="16" t="s">
        <v>22</v>
      </c>
      <c r="I25772" s="16" t="s">
        <v>67360</v>
      </c>
      <c r="J25772" s="16" t="s">
        <v>66347</v>
      </c>
      <c r="K25772" s="18">
        <v>170</v>
      </c>
      <c r="L25772" s="16" t="s">
        <v>220192</v>
      </c>
      <c r="N25772" t="s">
        <v>220192</v>
      </c>
    </row>
    <row r="25773" spans="1:14" hidden="1" x14ac:dyDescent="0.25">
      <c r="A25773" s="16" t="s">
        <v>182603</v>
      </c>
      <c r="B25773" s="16" t="s">
        <v>27258</v>
      </c>
      <c r="C25773" s="16" t="s">
        <v>182604</v>
      </c>
      <c r="D25773" s="17" t="s">
        <v>194981</v>
      </c>
      <c r="E25773" s="17" t="str">
        <f>_xlfn.CONCAT(Table3[[#This Row],[V3]:[folder]])</f>
        <v>1300809/14/2017 17:45:29C:\Users\ariha\Google Drive (khivraj@nilga.co.in)\Common Documents\Documents\2018 ADMIN\16 &amp; 17 QUOTE FROM SUPPLIERS &amp; ORDERS\PRIYADARSHINI B LORE</v>
      </c>
      <c r="F25773" s="17" t="s">
        <v>213993</v>
      </c>
      <c r="G25773" s="16" t="s">
        <v>764</v>
      </c>
      <c r="H25773" s="16" t="s">
        <v>15</v>
      </c>
      <c r="I25773" s="16" t="s">
        <v>182605</v>
      </c>
      <c r="J25773" s="16" t="s">
        <v>182606</v>
      </c>
      <c r="K25773" s="18">
        <v>185</v>
      </c>
      <c r="L25773" s="16"/>
    </row>
    <row r="25774" spans="1:14" hidden="1" x14ac:dyDescent="0.25">
      <c r="A25774" s="16" t="s">
        <v>166460</v>
      </c>
      <c r="B25774" s="16" t="s">
        <v>27250</v>
      </c>
      <c r="C25774" s="16" t="s">
        <v>166461</v>
      </c>
      <c r="D25774" s="17" t="s">
        <v>194423</v>
      </c>
      <c r="E25774" s="17" t="str">
        <f>_xlfn.CONCAT(Table3[[#This Row],[V3]:[folder]])</f>
        <v>1300407/06/2016 16:37:09C:\Users\ariha\Google Drive (khivraj@nilga.co.in)\Common Documents\Documents\2016 Admin\ORDER TO SUPPLIERS\MADURA COATS</v>
      </c>
      <c r="F25774" s="17" t="s">
        <v>215451</v>
      </c>
      <c r="G25774" s="16" t="s">
        <v>19416</v>
      </c>
      <c r="H25774" s="16" t="s">
        <v>15</v>
      </c>
      <c r="I25774" s="16" t="s">
        <v>166462</v>
      </c>
      <c r="J25774" s="16" t="s">
        <v>166463</v>
      </c>
      <c r="K25774" s="18">
        <v>158</v>
      </c>
      <c r="L25774" s="16"/>
    </row>
    <row r="25775" spans="1:14" hidden="1" x14ac:dyDescent="0.25">
      <c r="A25775" s="16" t="s">
        <v>71905</v>
      </c>
      <c r="B25775" s="16" t="s">
        <v>27246</v>
      </c>
      <c r="C25775" s="16" t="s">
        <v>70938</v>
      </c>
      <c r="D25775" s="17" t="s">
        <v>193252</v>
      </c>
      <c r="E25775" s="17" t="str">
        <f>_xlfn.CONCAT(Table3[[#This Row],[V3]:[folder]])</f>
        <v>1300206/19/2018 11:26:57C:\Users\ariha\Google Drive (khivraj@nilga.co.in)\Common Documents\Documents\2018 ADMIN\16 &amp; 17 QUOTE TO CUST &amp;ORDERS Rcd\TEA ESTATE INDIA LTD\2018 QUOTE\JUNE 2018</v>
      </c>
      <c r="F25775" s="17" t="s">
        <v>201228</v>
      </c>
      <c r="G25775" s="16" t="s">
        <v>764</v>
      </c>
      <c r="H25775" s="16" t="s">
        <v>22</v>
      </c>
      <c r="I25775" s="16" t="s">
        <v>71906</v>
      </c>
      <c r="J25775" s="16" t="s">
        <v>70940</v>
      </c>
      <c r="K25775" s="18">
        <v>199</v>
      </c>
      <c r="L25775" s="16"/>
    </row>
    <row r="25776" spans="1:14" hidden="1" x14ac:dyDescent="0.25">
      <c r="A25776" s="16" t="s">
        <v>70937</v>
      </c>
      <c r="B25776" s="16" t="s">
        <v>27246</v>
      </c>
      <c r="C25776" s="16" t="s">
        <v>70938</v>
      </c>
      <c r="D25776" s="17" t="s">
        <v>192914</v>
      </c>
      <c r="E25776" s="17" t="str">
        <f>_xlfn.CONCAT(Table3[[#This Row],[V3]:[folder]])</f>
        <v>1300206/19/2018 11:26:57C:\Users\ariha\Google Drive (khivraj@nilga.co.in)\Common Documents\Documents\2018 ADMIN\16 &amp; 17 QUOTE TO CUST &amp;ORDERS Rcd\TEA ESTATE INDIA LTD\2018 QUOTE</v>
      </c>
      <c r="F25776" s="17" t="s">
        <v>201228</v>
      </c>
      <c r="G25776" s="16" t="s">
        <v>764</v>
      </c>
      <c r="H25776" s="16" t="s">
        <v>22</v>
      </c>
      <c r="I25776" s="16" t="s">
        <v>70939</v>
      </c>
      <c r="J25776" s="16" t="s">
        <v>70940</v>
      </c>
      <c r="K25776" s="18">
        <v>189</v>
      </c>
      <c r="L25776" s="16"/>
    </row>
    <row r="25777" spans="1:14" hidden="1" x14ac:dyDescent="0.25">
      <c r="A25777" s="16" t="s">
        <v>142411</v>
      </c>
      <c r="B25777" s="16" t="s">
        <v>27242</v>
      </c>
      <c r="C25777" s="16" t="s">
        <v>142412</v>
      </c>
      <c r="D25777" s="17" t="s">
        <v>194319</v>
      </c>
      <c r="E25777" s="17" t="str">
        <f>_xlfn.CONCAT(Table3[[#This Row],[V3]:[folder]])</f>
        <v>1300012/20/2017 19:20:44C:\Users\ariha\Google Drive (khivraj@nilga.co.in)\Common Documents\Databases\BANK AC NO AND RTGS</v>
      </c>
      <c r="F25777" s="17" t="s">
        <v>211549</v>
      </c>
      <c r="G25777" s="16" t="s">
        <v>19416</v>
      </c>
      <c r="H25777" s="16" t="s">
        <v>15</v>
      </c>
      <c r="I25777" s="16" t="s">
        <v>142413</v>
      </c>
      <c r="J25777" s="16" t="s">
        <v>142414</v>
      </c>
      <c r="K25777" s="18">
        <v>124</v>
      </c>
      <c r="L25777" s="16"/>
    </row>
    <row r="25778" spans="1:14" hidden="1" x14ac:dyDescent="0.25">
      <c r="A25778" s="16" t="s">
        <v>165816</v>
      </c>
      <c r="B25778" s="16" t="s">
        <v>27242</v>
      </c>
      <c r="C25778" s="16" t="s">
        <v>165817</v>
      </c>
      <c r="D25778" s="17" t="s">
        <v>192858</v>
      </c>
      <c r="E25778" s="17" t="str">
        <f>_xlfn.CONCAT(Table3[[#This Row],[V3]:[folder]])</f>
        <v>1300008/02/2018 20:08:51C:\Users\ariha\Google Drive (khivraj@nilga.co.in)\Common Documents\Documents\2017 Admin\2017 DECEMBER\PTSL 9K  Bags\BANK</v>
      </c>
      <c r="F25778" s="17" t="s">
        <v>215345</v>
      </c>
      <c r="G25778" s="16" t="s">
        <v>10836</v>
      </c>
      <c r="H25778" s="16" t="s">
        <v>15</v>
      </c>
      <c r="I25778" s="16" t="s">
        <v>165818</v>
      </c>
      <c r="J25778" s="16" t="s">
        <v>165819</v>
      </c>
      <c r="K25778" s="18">
        <v>157</v>
      </c>
      <c r="L25778" s="16"/>
    </row>
    <row r="25779" spans="1:14" hidden="1" x14ac:dyDescent="0.25">
      <c r="A25779" s="16" t="s">
        <v>176758</v>
      </c>
      <c r="B25779" s="16" t="s">
        <v>27236</v>
      </c>
      <c r="C25779" s="16" t="s">
        <v>176759</v>
      </c>
      <c r="D25779" s="17" t="s">
        <v>193831</v>
      </c>
      <c r="E25779" s="17" t="str">
        <f>_xlfn.CONCAT(Table3[[#This Row],[V3]:[folder]])</f>
        <v>1299708/02/2018 16:03:17C:\Users\ariha\Google Drive (khivraj@nilga.co.in)\Common Documents\Documents\2018 ADMIN\16 &amp; 17 QUOTE TO CUST &amp;ORDERS Rcd\GLENDALE  &amp; GLENWORTH  ESTATE</v>
      </c>
      <c r="F25779" s="17" t="s">
        <v>195619</v>
      </c>
      <c r="G25779" s="16" t="s">
        <v>764</v>
      </c>
      <c r="H25779" s="16" t="s">
        <v>15</v>
      </c>
      <c r="I25779" s="16" t="s">
        <v>176760</v>
      </c>
      <c r="J25779" s="16" t="s">
        <v>176761</v>
      </c>
      <c r="K25779" s="18">
        <v>174</v>
      </c>
      <c r="L25779" s="16"/>
    </row>
    <row r="25780" spans="1:14" hidden="1" x14ac:dyDescent="0.25">
      <c r="A25780" s="16" t="s">
        <v>65379</v>
      </c>
      <c r="B25780" s="16" t="s">
        <v>27232</v>
      </c>
      <c r="C25780" s="16" t="s">
        <v>65380</v>
      </c>
      <c r="D25780" s="17" t="s">
        <v>193579</v>
      </c>
      <c r="E25780" s="17" t="str">
        <f>_xlfn.CONCAT(Table3[[#This Row],[V3]:[folder]])</f>
        <v>1299511/17/2016 16:14:59C:\Users\ariha\Google Drive (khivraj@nilga.co.in)\Common Documents\Documents\2018 ADMIN\16 &amp; 17 QUOTE TO CUST &amp;ORDERS Rcd\SF PARA B LORE\2017 QUOTE</v>
      </c>
      <c r="F25780" s="17" t="s">
        <v>199874</v>
      </c>
      <c r="G25780" s="16" t="s">
        <v>764</v>
      </c>
      <c r="H25780" s="16" t="s">
        <v>22</v>
      </c>
      <c r="I25780" s="16" t="s">
        <v>65381</v>
      </c>
      <c r="J25780" s="16" t="s">
        <v>65382</v>
      </c>
      <c r="K25780" s="18">
        <v>163</v>
      </c>
      <c r="L25780" s="16"/>
    </row>
    <row r="25781" spans="1:14" x14ac:dyDescent="0.25">
      <c r="A25781" s="16" t="s">
        <v>66619</v>
      </c>
      <c r="B25781" s="16" t="s">
        <v>27232</v>
      </c>
      <c r="C25781" s="16" t="s">
        <v>65380</v>
      </c>
      <c r="D25781" s="17" t="s">
        <v>193579</v>
      </c>
      <c r="E25781" s="17" t="str">
        <f>_xlfn.CONCAT(Table3[[#This Row],[V3]:[folder]])</f>
        <v>1299511/17/2016 16:14:59C:\Users\ariha\Google Drive (khivraj@nilga.co.in)\Common Documents\Documents\2018 ADMIN\16 &amp; 17 QUOTE TO CUST &amp;ORDERS Rcd\SF PARA B LORE\2017 QUOTE</v>
      </c>
      <c r="F25781" s="17" t="s">
        <v>200165</v>
      </c>
      <c r="G25781" s="16" t="s">
        <v>764</v>
      </c>
      <c r="H25781" s="16" t="s">
        <v>22</v>
      </c>
      <c r="I25781" s="16" t="s">
        <v>66620</v>
      </c>
      <c r="J25781" s="16" t="s">
        <v>65382</v>
      </c>
      <c r="K25781" s="18">
        <v>167</v>
      </c>
      <c r="L25781" s="16" t="s">
        <v>220192</v>
      </c>
      <c r="N25781" t="s">
        <v>220192</v>
      </c>
    </row>
    <row r="25782" spans="1:14" hidden="1" x14ac:dyDescent="0.25">
      <c r="A25782" s="16" t="s">
        <v>180285</v>
      </c>
      <c r="B25782" s="16" t="s">
        <v>27226</v>
      </c>
      <c r="C25782" s="16" t="s">
        <v>180286</v>
      </c>
      <c r="D25782" s="17" t="s">
        <v>195283</v>
      </c>
      <c r="E25782" s="17" t="str">
        <f>_xlfn.CONCAT(Table3[[#This Row],[V3]:[folder]])</f>
        <v>1299206/29/2017 12:25:19C:\Users\ariha\Google Drive (khivraj@nilga.co.in)\Common Documents\ACCOUNTS ADMIN\ADMIN MALINI\DAILY WORKS\2017 FOLDER\OLD UPTO 30.06\16-03-17 NILGA  STOCK</v>
      </c>
      <c r="F25782" s="17" t="s">
        <v>217852</v>
      </c>
      <c r="G25782" s="16" t="s">
        <v>764</v>
      </c>
      <c r="H25782" s="16" t="s">
        <v>15</v>
      </c>
      <c r="I25782" s="16" t="s">
        <v>180287</v>
      </c>
      <c r="J25782" s="16" t="s">
        <v>180288</v>
      </c>
      <c r="K25782" s="18">
        <v>180</v>
      </c>
      <c r="L25782" s="16"/>
    </row>
    <row r="25783" spans="1:14" hidden="1" x14ac:dyDescent="0.25">
      <c r="A25783" s="16" t="s">
        <v>168627</v>
      </c>
      <c r="B25783" s="16" t="s">
        <v>27214</v>
      </c>
      <c r="C25783" s="16" t="s">
        <v>168628</v>
      </c>
      <c r="D25783" s="17" t="s">
        <v>192704</v>
      </c>
      <c r="E25783" s="17" t="str">
        <f>_xlfn.CONCAT(Table3[[#This Row],[V3]:[folder]])</f>
        <v>1298607/24/2018 13:20:57C:\Users\ariha\Google Drive (khivraj@nilga.co.in)\Common Documents\Documents\2018 ADMIN\16 -17 &amp; 2018 OVER SEAS QUOTE TO CUSTOMERS\CARPENTARS</v>
      </c>
      <c r="F25783" s="17" t="s">
        <v>215812</v>
      </c>
      <c r="G25783" s="16" t="s">
        <v>19416</v>
      </c>
      <c r="H25783" s="16" t="s">
        <v>15</v>
      </c>
      <c r="I25783" s="16" t="s">
        <v>168629</v>
      </c>
      <c r="J25783" s="16" t="s">
        <v>168630</v>
      </c>
      <c r="K25783" s="18">
        <v>161</v>
      </c>
      <c r="L25783" s="16"/>
    </row>
    <row r="25784" spans="1:14" hidden="1" x14ac:dyDescent="0.25">
      <c r="A25784" s="16" t="s">
        <v>174905</v>
      </c>
      <c r="B25784" s="16" t="s">
        <v>27212</v>
      </c>
      <c r="C25784" s="16" t="s">
        <v>174906</v>
      </c>
      <c r="D25784" s="17" t="s">
        <v>194877</v>
      </c>
      <c r="E25784" s="17" t="str">
        <f>_xlfn.CONCAT(Table3[[#This Row],[V3]:[folder]])</f>
        <v>1298505/26/2018 14:26:02C:\Users\ariha\Google Drive (khivraj@nilga.co.in)\Common Documents\Documents\2018 ADMIN\16 &amp; 17 QUOTE FROM SUPPLIERS &amp; ORDERS\J.T.FABRICS (Madurai)</v>
      </c>
      <c r="F25784" s="17" t="s">
        <v>216862</v>
      </c>
      <c r="G25784" s="16" t="s">
        <v>19416</v>
      </c>
      <c r="H25784" s="16" t="s">
        <v>15</v>
      </c>
      <c r="I25784" s="16" t="s">
        <v>174907</v>
      </c>
      <c r="J25784" s="16" t="s">
        <v>174908</v>
      </c>
      <c r="K25784" s="18">
        <v>171</v>
      </c>
      <c r="L25784" s="16"/>
    </row>
    <row r="25785" spans="1:14" hidden="1" x14ac:dyDescent="0.25">
      <c r="A25785" s="16" t="s">
        <v>162364</v>
      </c>
      <c r="B25785" s="16" t="s">
        <v>27210</v>
      </c>
      <c r="C25785" s="16" t="s">
        <v>162365</v>
      </c>
      <c r="D25785" s="17" t="s">
        <v>194678</v>
      </c>
      <c r="E25785" s="17" t="str">
        <f>_xlfn.CONCAT(Table3[[#This Row],[V3]:[folder]])</f>
        <v>1298410/05/2017 13:40:30C:\Users\ariha\Google Drive (khivraj@nilga.co.in)\Common Documents\Documents\2017 Admin\2017 NOVEMBER\KAWALAZI\Purchase orders To suppliers</v>
      </c>
      <c r="F25785" s="17" t="s">
        <v>214798</v>
      </c>
      <c r="G25785" s="16" t="s">
        <v>764</v>
      </c>
      <c r="H25785" s="16" t="s">
        <v>15</v>
      </c>
      <c r="I25785" s="16" t="s">
        <v>162366</v>
      </c>
      <c r="J25785" s="16" t="s">
        <v>162367</v>
      </c>
      <c r="K25785" s="18">
        <v>152</v>
      </c>
      <c r="L25785" s="16"/>
    </row>
    <row r="25786" spans="1:14" hidden="1" x14ac:dyDescent="0.25">
      <c r="A25786" s="16" t="s">
        <v>145309</v>
      </c>
      <c r="B25786" s="16" t="s">
        <v>27208</v>
      </c>
      <c r="C25786" s="16" t="s">
        <v>145310</v>
      </c>
      <c r="D25786" s="17" t="s">
        <v>193378</v>
      </c>
      <c r="E25786" s="17" t="str">
        <f>_xlfn.CONCAT(Table3[[#This Row],[V3]:[folder]])</f>
        <v>1298307/10/2017 12:12:08C:\Users\ariha\Google Drive (khivraj@nilga.co.in)\Common Documents\Documents\2017 Admin\2017 JULY</v>
      </c>
      <c r="F25786" s="17" t="s">
        <v>211925</v>
      </c>
      <c r="G25786" s="16" t="s">
        <v>19416</v>
      </c>
      <c r="H25786" s="16" t="s">
        <v>15</v>
      </c>
      <c r="I25786" s="16" t="s">
        <v>145311</v>
      </c>
      <c r="J25786" s="16" t="s">
        <v>145312</v>
      </c>
      <c r="K25786" s="18">
        <v>129</v>
      </c>
      <c r="L25786" s="16"/>
    </row>
    <row r="25787" spans="1:14" hidden="1" x14ac:dyDescent="0.25">
      <c r="A25787" s="16" t="s">
        <v>174901</v>
      </c>
      <c r="B25787" s="16" t="s">
        <v>27206</v>
      </c>
      <c r="C25787" s="16" t="s">
        <v>174902</v>
      </c>
      <c r="D25787" s="17" t="s">
        <v>194895</v>
      </c>
      <c r="E25787" s="17" t="str">
        <f>_xlfn.CONCAT(Table3[[#This Row],[V3]:[folder]])</f>
        <v>1298204/10/2017 12:20:00C:\Users\ariha\Google Drive (khivraj@nilga.co.in)\Common Documents\ACCOUNTS ADMIN\ADMIN MALINI\DAILY WORKS\2018 TRACKER\FILES &amp; STATIONARY</v>
      </c>
      <c r="F25787" s="17" t="s">
        <v>216861</v>
      </c>
      <c r="G25787" s="16" t="s">
        <v>764</v>
      </c>
      <c r="H25787" s="16" t="s">
        <v>15</v>
      </c>
      <c r="I25787" s="16" t="s">
        <v>174903</v>
      </c>
      <c r="J25787" s="16" t="s">
        <v>174904</v>
      </c>
      <c r="K25787" s="18">
        <v>171</v>
      </c>
      <c r="L25787" s="16"/>
    </row>
    <row r="25788" spans="1:14" hidden="1" x14ac:dyDescent="0.25">
      <c r="A25788" s="16" t="s">
        <v>58856</v>
      </c>
      <c r="B25788" s="16" t="s">
        <v>27202</v>
      </c>
      <c r="C25788" s="16" t="s">
        <v>58857</v>
      </c>
      <c r="D25788" s="17" t="s">
        <v>193011</v>
      </c>
      <c r="E25788" s="17" t="str">
        <f>_xlfn.CONCAT(Table3[[#This Row],[V3]:[folder]])</f>
        <v>1298011/07/2014 14:00:14C:\Users\ariha\Google Drive (khivraj@nilga.co.in)\Common Documents\Establishment\NILGA MATTERS</v>
      </c>
      <c r="F25788" s="17" t="s">
        <v>198650</v>
      </c>
      <c r="G25788" s="16" t="s">
        <v>19416</v>
      </c>
      <c r="H25788" s="16" t="s">
        <v>22</v>
      </c>
      <c r="I25788" s="16" t="s">
        <v>58858</v>
      </c>
      <c r="J25788" s="16" t="s">
        <v>58859</v>
      </c>
      <c r="K25788" s="18">
        <v>123</v>
      </c>
      <c r="L25788" s="16"/>
    </row>
    <row r="25789" spans="1:14" hidden="1" x14ac:dyDescent="0.25">
      <c r="A25789" s="16" t="s">
        <v>59926</v>
      </c>
      <c r="B25789" s="16" t="s">
        <v>27202</v>
      </c>
      <c r="C25789" s="16" t="s">
        <v>58857</v>
      </c>
      <c r="D25789" s="17" t="s">
        <v>193006</v>
      </c>
      <c r="E25789" s="17" t="str">
        <f>_xlfn.CONCAT(Table3[[#This Row],[V3]:[folder]])</f>
        <v>1298011/07/2014 14:00:14C:\Users\ariha\Google Drive (khivraj@nilga.co.in)\Common Documents\Documents\2017 Admin\2017 OCTOBER (1)</v>
      </c>
      <c r="F25789" s="17" t="s">
        <v>198650</v>
      </c>
      <c r="G25789" s="16" t="s">
        <v>19416</v>
      </c>
      <c r="H25789" s="16" t="s">
        <v>22</v>
      </c>
      <c r="I25789" s="16" t="s">
        <v>59927</v>
      </c>
      <c r="J25789" s="16" t="s">
        <v>58859</v>
      </c>
      <c r="K25789" s="18">
        <v>133</v>
      </c>
      <c r="L25789" s="16"/>
    </row>
    <row r="25790" spans="1:14" hidden="1" x14ac:dyDescent="0.25">
      <c r="A25790" s="16" t="s">
        <v>26062</v>
      </c>
      <c r="B25790" s="16" t="s">
        <v>26063</v>
      </c>
      <c r="C25790" s="16" t="s">
        <v>26064</v>
      </c>
      <c r="D25790" s="17" t="s">
        <v>192702</v>
      </c>
      <c r="E25790" s="17" t="str">
        <f>_xlfn.CONCAT(Table3[[#This Row],[V3]:[folder]])</f>
        <v>1297909/26/2013 13:35:39C:\Users\ariha\Google Drive (khivraj@nilga.co.in)\Common Documents\Documents\Transport Declarations &amp; Invoice Copies\KERALA STATE 8F</v>
      </c>
      <c r="F25790" s="17" t="s">
        <v>195868</v>
      </c>
      <c r="G25790" s="16" t="s">
        <v>19416</v>
      </c>
      <c r="H25790" s="16" t="s">
        <v>26</v>
      </c>
      <c r="I25790" s="16" t="s">
        <v>26065</v>
      </c>
      <c r="J25790" s="16" t="s">
        <v>26066</v>
      </c>
      <c r="K25790" s="18">
        <v>152</v>
      </c>
      <c r="L25790" s="16"/>
    </row>
    <row r="25791" spans="1:14" x14ac:dyDescent="0.25">
      <c r="A25791" s="16" t="s">
        <v>26199</v>
      </c>
      <c r="B25791" s="16" t="s">
        <v>26063</v>
      </c>
      <c r="C25791" s="16" t="s">
        <v>26064</v>
      </c>
      <c r="D25791" s="17" t="s">
        <v>192702</v>
      </c>
      <c r="E25791" s="17" t="str">
        <f>_xlfn.CONCAT(Table3[[#This Row],[V3]:[folder]])</f>
        <v>1297909/26/2013 13:35:39C:\Users\ariha\Google Drive (khivraj@nilga.co.in)\Common Documents\Documents\Transport Declarations &amp; Invoice Copies\KERALA STATE 8F</v>
      </c>
      <c r="F25791" s="17" t="s">
        <v>195886</v>
      </c>
      <c r="G25791" s="16" t="s">
        <v>19416</v>
      </c>
      <c r="H25791" s="16" t="s">
        <v>26</v>
      </c>
      <c r="I25791" s="16" t="s">
        <v>26200</v>
      </c>
      <c r="J25791" s="16" t="s">
        <v>26066</v>
      </c>
      <c r="K25791" s="18">
        <v>156</v>
      </c>
      <c r="L25791" s="16" t="s">
        <v>220192</v>
      </c>
      <c r="N25791" t="s">
        <v>220192</v>
      </c>
    </row>
    <row r="25792" spans="1:14" x14ac:dyDescent="0.25">
      <c r="A25792" s="16" t="s">
        <v>26356</v>
      </c>
      <c r="B25792" s="16" t="s">
        <v>26063</v>
      </c>
      <c r="C25792" s="16" t="s">
        <v>26064</v>
      </c>
      <c r="D25792" s="17" t="s">
        <v>192702</v>
      </c>
      <c r="E25792" s="17" t="str">
        <f>_xlfn.CONCAT(Table3[[#This Row],[V3]:[folder]])</f>
        <v>1297909/26/2013 13:35:39C:\Users\ariha\Google Drive (khivraj@nilga.co.in)\Common Documents\Documents\Transport Declarations &amp; Invoice Copies\KERALA STATE 8F</v>
      </c>
      <c r="F25792" s="17" t="s">
        <v>195931</v>
      </c>
      <c r="G25792" s="16" t="s">
        <v>19416</v>
      </c>
      <c r="H25792" s="16" t="s">
        <v>26</v>
      </c>
      <c r="I25792" s="16" t="s">
        <v>26357</v>
      </c>
      <c r="J25792" s="16" t="s">
        <v>26066</v>
      </c>
      <c r="K25792" s="18">
        <v>161</v>
      </c>
      <c r="L25792" s="16" t="s">
        <v>220192</v>
      </c>
      <c r="N25792" t="s">
        <v>220192</v>
      </c>
    </row>
    <row r="25793" spans="1:14" x14ac:dyDescent="0.25">
      <c r="A25793" s="16" t="s">
        <v>26580</v>
      </c>
      <c r="B25793" s="16" t="s">
        <v>26063</v>
      </c>
      <c r="C25793" s="16" t="s">
        <v>26064</v>
      </c>
      <c r="D25793" s="17" t="s">
        <v>192702</v>
      </c>
      <c r="E25793" s="17" t="str">
        <f>_xlfn.CONCAT(Table3[[#This Row],[V3]:[folder]])</f>
        <v>1297909/26/2013 13:35:39C:\Users\ariha\Google Drive (khivraj@nilga.co.in)\Common Documents\Documents\Transport Declarations &amp; Invoice Copies\KERALA STATE 8F</v>
      </c>
      <c r="F25793" s="17" t="s">
        <v>195984</v>
      </c>
      <c r="G25793" s="16" t="s">
        <v>19416</v>
      </c>
      <c r="H25793" s="16" t="s">
        <v>26</v>
      </c>
      <c r="I25793" s="16" t="s">
        <v>26581</v>
      </c>
      <c r="J25793" s="16" t="s">
        <v>26066</v>
      </c>
      <c r="K25793" s="18">
        <v>165</v>
      </c>
      <c r="L25793" s="16" t="s">
        <v>220192</v>
      </c>
      <c r="N25793" t="s">
        <v>220192</v>
      </c>
    </row>
    <row r="25794" spans="1:14" hidden="1" x14ac:dyDescent="0.25">
      <c r="A25794" s="16" t="s">
        <v>145305</v>
      </c>
      <c r="B25794" s="16" t="s">
        <v>27187</v>
      </c>
      <c r="C25794" s="16" t="s">
        <v>145306</v>
      </c>
      <c r="D25794" s="17" t="s">
        <v>193344</v>
      </c>
      <c r="E25794" s="17" t="str">
        <f>_xlfn.CONCAT(Table3[[#This Row],[V3]:[folder]])</f>
        <v>1297208/09/2016 15:52:05C:\Users\ariha\Google Drive (khivraj@nilga.co.in)\Common Documents\Documents\STAFF MATTERS</v>
      </c>
      <c r="F25794" s="17" t="s">
        <v>211924</v>
      </c>
      <c r="G25794" s="16" t="s">
        <v>764</v>
      </c>
      <c r="H25794" s="16" t="s">
        <v>15</v>
      </c>
      <c r="I25794" s="16" t="s">
        <v>145307</v>
      </c>
      <c r="J25794" s="16" t="s">
        <v>145308</v>
      </c>
      <c r="K25794" s="18">
        <v>129</v>
      </c>
      <c r="L25794" s="16"/>
    </row>
    <row r="25795" spans="1:14" hidden="1" x14ac:dyDescent="0.25">
      <c r="A25795" s="16" t="s">
        <v>178050</v>
      </c>
      <c r="B25795" s="16" t="s">
        <v>27187</v>
      </c>
      <c r="C25795" s="16" t="s">
        <v>178051</v>
      </c>
      <c r="D25795" s="17" t="s">
        <v>194940</v>
      </c>
      <c r="E25795" s="17" t="str">
        <f>_xlfn.CONCAT(Table3[[#This Row],[V3]:[folder]])</f>
        <v>1297210/01/2016 19:34:42C:\Users\ariha\Google Drive (khivraj@nilga.co.in)\Common Documents\Documents\2018 ADMIN\15-16 &amp; 17 SPECS SHEETS &amp; FORMATS\SHADE NET</v>
      </c>
      <c r="F25795" s="17" t="s">
        <v>217439</v>
      </c>
      <c r="G25795" s="16" t="s">
        <v>19416</v>
      </c>
      <c r="H25795" s="16" t="s">
        <v>15</v>
      </c>
      <c r="I25795" s="16" t="s">
        <v>178052</v>
      </c>
      <c r="J25795" s="16" t="s">
        <v>178053</v>
      </c>
      <c r="K25795" s="18">
        <v>176</v>
      </c>
      <c r="L25795" s="16"/>
    </row>
    <row r="25796" spans="1:14" hidden="1" x14ac:dyDescent="0.25">
      <c r="A25796" s="16" t="s">
        <v>61590</v>
      </c>
      <c r="B25796" s="16" t="s">
        <v>27185</v>
      </c>
      <c r="C25796" s="16" t="s">
        <v>61591</v>
      </c>
      <c r="D25796" s="17" t="s">
        <v>192702</v>
      </c>
      <c r="E25796" s="17" t="str">
        <f>_xlfn.CONCAT(Table3[[#This Row],[V3]:[folder]])</f>
        <v>1297109/26/2013 13:34:50C:\Users\ariha\Google Drive (khivraj@nilga.co.in)\Common Documents\Documents\Transport Declarations &amp; Invoice Copies\KERALA STATE 8F</v>
      </c>
      <c r="F25796" s="17" t="s">
        <v>199133</v>
      </c>
      <c r="G25796" s="16" t="s">
        <v>19416</v>
      </c>
      <c r="H25796" s="16" t="s">
        <v>22</v>
      </c>
      <c r="I25796" s="16" t="s">
        <v>61592</v>
      </c>
      <c r="J25796" s="16" t="s">
        <v>61593</v>
      </c>
      <c r="K25796" s="18">
        <v>146</v>
      </c>
      <c r="L25796" s="16"/>
    </row>
    <row r="25797" spans="1:14" x14ac:dyDescent="0.25">
      <c r="A25797" s="16" t="s">
        <v>62231</v>
      </c>
      <c r="B25797" s="16" t="s">
        <v>27185</v>
      </c>
      <c r="C25797" s="16" t="s">
        <v>61591</v>
      </c>
      <c r="D25797" s="17" t="s">
        <v>192702</v>
      </c>
      <c r="E25797" s="17" t="str">
        <f>_xlfn.CONCAT(Table3[[#This Row],[V3]:[folder]])</f>
        <v>1297109/26/2013 13:34:50C:\Users\ariha\Google Drive (khivraj@nilga.co.in)\Common Documents\Documents\Transport Declarations &amp; Invoice Copies\KERALA STATE 8F</v>
      </c>
      <c r="F25797" s="17" t="s">
        <v>199244</v>
      </c>
      <c r="G25797" s="16" t="s">
        <v>19416</v>
      </c>
      <c r="H25797" s="16" t="s">
        <v>22</v>
      </c>
      <c r="I25797" s="16" t="s">
        <v>62232</v>
      </c>
      <c r="J25797" s="16" t="s">
        <v>61593</v>
      </c>
      <c r="K25797" s="18">
        <v>150</v>
      </c>
      <c r="L25797" s="16" t="s">
        <v>220192</v>
      </c>
      <c r="N25797" t="s">
        <v>220192</v>
      </c>
    </row>
    <row r="25798" spans="1:14" hidden="1" x14ac:dyDescent="0.25">
      <c r="A25798" s="16" t="s">
        <v>133291</v>
      </c>
      <c r="B25798" s="16" t="s">
        <v>27183</v>
      </c>
      <c r="C25798" s="16" t="s">
        <v>133292</v>
      </c>
      <c r="D25798" s="17" t="s">
        <v>192981</v>
      </c>
      <c r="E25798" s="17" t="str">
        <f>_xlfn.CONCAT(Table3[[#This Row],[V3]:[folder]])</f>
        <v>1297003/18/2018 18:15:59C:\Users\ariha\Google Drive (khivraj@nilga.co.in)\Common Documents\Establishment</v>
      </c>
      <c r="F25798" s="17" t="s">
        <v>210713</v>
      </c>
      <c r="G25798" s="16" t="s">
        <v>19416</v>
      </c>
      <c r="H25798" s="16" t="s">
        <v>15</v>
      </c>
      <c r="I25798" s="16" t="s">
        <v>133293</v>
      </c>
      <c r="J25798" s="16" t="s">
        <v>133294</v>
      </c>
      <c r="K25798" s="18">
        <v>111</v>
      </c>
      <c r="L25798" s="16"/>
    </row>
    <row r="25799" spans="1:14" hidden="1" x14ac:dyDescent="0.25">
      <c r="A25799" s="16" t="s">
        <v>162360</v>
      </c>
      <c r="B25799" s="16" t="s">
        <v>27177</v>
      </c>
      <c r="C25799" s="16" t="s">
        <v>162361</v>
      </c>
      <c r="D25799" s="17" t="s">
        <v>193388</v>
      </c>
      <c r="E25799" s="17" t="str">
        <f>_xlfn.CONCAT(Table3[[#This Row],[V3]:[folder]])</f>
        <v>1296706/27/2017 12:56:57C:\Users\ariha\Google Drive (khivraj@nilga.co.in)\Common Documents\ACCOUNTS ADMIN\ADMIN SRINI\GST Complaince\BBTC</v>
      </c>
      <c r="F25799" s="17" t="s">
        <v>214797</v>
      </c>
      <c r="G25799" s="16" t="s">
        <v>764</v>
      </c>
      <c r="H25799" s="16" t="s">
        <v>15</v>
      </c>
      <c r="I25799" s="16" t="s">
        <v>162362</v>
      </c>
      <c r="J25799" s="16" t="s">
        <v>162363</v>
      </c>
      <c r="K25799" s="18">
        <v>152</v>
      </c>
      <c r="L25799" s="16"/>
    </row>
    <row r="25800" spans="1:14" hidden="1" x14ac:dyDescent="0.25">
      <c r="A25800" s="16" t="s">
        <v>72385</v>
      </c>
      <c r="B25800" s="16" t="s">
        <v>27177</v>
      </c>
      <c r="C25800" s="16" t="s">
        <v>71753</v>
      </c>
      <c r="D25800" s="17" t="s">
        <v>193252</v>
      </c>
      <c r="E25800" s="17" t="str">
        <f>_xlfn.CONCAT(Table3[[#This Row],[V3]:[folder]])</f>
        <v>1296706/01/2018 14:29:25C:\Users\ariha\Google Drive (khivraj@nilga.co.in)\Common Documents\Documents\2018 ADMIN\16 &amp; 17 QUOTE TO CUST &amp;ORDERS Rcd\TEA ESTATE INDIA LTD\2018 QUOTE\JUNE 2018</v>
      </c>
      <c r="F25800" s="17" t="s">
        <v>201416</v>
      </c>
      <c r="G25800" s="16" t="s">
        <v>764</v>
      </c>
      <c r="H25800" s="16" t="s">
        <v>22</v>
      </c>
      <c r="I25800" s="16" t="s">
        <v>72386</v>
      </c>
      <c r="J25800" s="16" t="s">
        <v>71755</v>
      </c>
      <c r="K25800" s="18">
        <v>207</v>
      </c>
      <c r="L25800" s="16"/>
    </row>
    <row r="25801" spans="1:14" hidden="1" x14ac:dyDescent="0.25">
      <c r="A25801" s="16" t="s">
        <v>71752</v>
      </c>
      <c r="B25801" s="16" t="s">
        <v>27177</v>
      </c>
      <c r="C25801" s="16" t="s">
        <v>71753</v>
      </c>
      <c r="D25801" s="17" t="s">
        <v>192914</v>
      </c>
      <c r="E25801" s="17" t="str">
        <f>_xlfn.CONCAT(Table3[[#This Row],[V3]:[folder]])</f>
        <v>1296706/01/2018 14:29:25C:\Users\ariha\Google Drive (khivraj@nilga.co.in)\Common Documents\Documents\2018 ADMIN\16 &amp; 17 QUOTE TO CUST &amp;ORDERS Rcd\TEA ESTATE INDIA LTD\2018 QUOTE</v>
      </c>
      <c r="F25801" s="17" t="s">
        <v>201416</v>
      </c>
      <c r="G25801" s="16" t="s">
        <v>764</v>
      </c>
      <c r="H25801" s="16" t="s">
        <v>22</v>
      </c>
      <c r="I25801" s="16" t="s">
        <v>71754</v>
      </c>
      <c r="J25801" s="16" t="s">
        <v>71755</v>
      </c>
      <c r="K25801" s="18">
        <v>197</v>
      </c>
      <c r="L25801" s="16"/>
    </row>
    <row r="25802" spans="1:14" hidden="1" x14ac:dyDescent="0.25">
      <c r="A25802" s="16" t="s">
        <v>156569</v>
      </c>
      <c r="B25802" s="16" t="s">
        <v>27171</v>
      </c>
      <c r="C25802" s="16" t="s">
        <v>156570</v>
      </c>
      <c r="D25802" s="17" t="s">
        <v>194522</v>
      </c>
      <c r="E25802" s="17" t="str">
        <f>_xlfn.CONCAT(Table3[[#This Row],[V3]:[folder]])</f>
        <v>1296406/08/2018 11:38:49C:\Users\ariha\Google Drive (khivraj@nilga.co.in)\Common Documents\Documents\2018 ADMIN\BROCHURE\BROCHURE FOR S.ROOM JKT</v>
      </c>
      <c r="F25802" s="17" t="s">
        <v>213870</v>
      </c>
      <c r="G25802" s="16" t="s">
        <v>764</v>
      </c>
      <c r="H25802" s="16" t="s">
        <v>15</v>
      </c>
      <c r="I25802" s="16" t="s">
        <v>156571</v>
      </c>
      <c r="J25802" s="16" t="s">
        <v>156572</v>
      </c>
      <c r="K25802" s="18">
        <v>144</v>
      </c>
      <c r="L25802" s="16"/>
    </row>
    <row r="25803" spans="1:14" hidden="1" x14ac:dyDescent="0.25">
      <c r="A25803" s="16" t="s">
        <v>155939</v>
      </c>
      <c r="B25803" s="16" t="s">
        <v>27169</v>
      </c>
      <c r="C25803" s="16" t="s">
        <v>155940</v>
      </c>
      <c r="D25803" s="17" t="s">
        <v>194371</v>
      </c>
      <c r="E25803" s="17" t="str">
        <f>_xlfn.CONCAT(Table3[[#This Row],[V3]:[folder]])</f>
        <v>1296302/02/2018 12:42:01C:\Users\ariha\Google Drive (khivraj@nilga.co.in)\Common Documents\Databases\Calendar Distribution\St Joseph's</v>
      </c>
      <c r="F25803" s="17" t="s">
        <v>199274</v>
      </c>
      <c r="G25803" s="16" t="s">
        <v>19416</v>
      </c>
      <c r="H25803" s="16" t="s">
        <v>15</v>
      </c>
      <c r="I25803" s="16" t="s">
        <v>155941</v>
      </c>
      <c r="J25803" s="16" t="s">
        <v>155942</v>
      </c>
      <c r="K25803" s="18">
        <v>143</v>
      </c>
      <c r="L25803" s="16"/>
    </row>
    <row r="25804" spans="1:14" hidden="1" x14ac:dyDescent="0.25">
      <c r="A25804" s="16" t="s">
        <v>180755</v>
      </c>
      <c r="B25804" s="16" t="s">
        <v>27167</v>
      </c>
      <c r="C25804" s="16" t="s">
        <v>180756</v>
      </c>
      <c r="D25804" s="17" t="s">
        <v>195312</v>
      </c>
      <c r="E25804" s="17" t="str">
        <f>_xlfn.CONCAT(Table3[[#This Row],[V3]:[folder]])</f>
        <v>1296211/30/2017 12:04:18C:\Users\ariha\Google Drive (khivraj@nilga.co.in)\Common Documents\Documents\2018 ADMIN\16 &amp; 17 QUOTE FROM SUPPLIERS &amp; ORDERS\INDIA MART OCT 2017</v>
      </c>
      <c r="F25804" s="17" t="s">
        <v>217944</v>
      </c>
      <c r="G25804" s="16" t="s">
        <v>19416</v>
      </c>
      <c r="H25804" s="16" t="s">
        <v>15</v>
      </c>
      <c r="I25804" s="16" t="s">
        <v>180757</v>
      </c>
      <c r="J25804" s="16" t="s">
        <v>180758</v>
      </c>
      <c r="K25804" s="18">
        <v>181</v>
      </c>
      <c r="L25804" s="16"/>
    </row>
    <row r="25805" spans="1:14" hidden="1" x14ac:dyDescent="0.25">
      <c r="A25805" s="16" t="s">
        <v>161608</v>
      </c>
      <c r="B25805" s="16" t="s">
        <v>27163</v>
      </c>
      <c r="C25805" s="16" t="s">
        <v>161609</v>
      </c>
      <c r="D25805" s="17" t="s">
        <v>192667</v>
      </c>
      <c r="E25805" s="17" t="str">
        <f>_xlfn.CONCAT(Table3[[#This Row],[V3]:[folder]])</f>
        <v>1296007/11/2017 10:58:48C:\Users\ariha\Google Drive (khivraj@nilga.co.in)\Common Documents\Documents\2017 Admin\2017 JUNE\PTSL\SGS Inspection</v>
      </c>
      <c r="F25805" s="17" t="s">
        <v>214672</v>
      </c>
      <c r="G25805" s="16" t="s">
        <v>764</v>
      </c>
      <c r="H25805" s="16" t="s">
        <v>15</v>
      </c>
      <c r="I25805" s="16" t="s">
        <v>161610</v>
      </c>
      <c r="J25805" s="16" t="s">
        <v>161611</v>
      </c>
      <c r="K25805" s="18">
        <v>151</v>
      </c>
      <c r="L25805" s="16"/>
    </row>
    <row r="25806" spans="1:14" hidden="1" x14ac:dyDescent="0.25">
      <c r="A25806" s="16" t="s">
        <v>44163</v>
      </c>
      <c r="B25806" s="16" t="s">
        <v>27142</v>
      </c>
      <c r="C25806" s="16" t="s">
        <v>44164</v>
      </c>
      <c r="D25806" s="17" t="s">
        <v>192782</v>
      </c>
      <c r="E25806" s="17" t="str">
        <f>_xlfn.CONCAT(Table3[[#This Row],[V3]:[folder]])</f>
        <v>1295101/02/2018 13:27:06C:\Users\ariha\Google Drive (khivraj@nilga.co.in)\Common Documents\Documents\2018 ADMIN\2018 JAN\QUOTE &amp;ORDERS CUSTOMERS\DUNSANDLE</v>
      </c>
      <c r="F25806" s="17" t="s">
        <v>196697</v>
      </c>
      <c r="G25806" s="16" t="s">
        <v>764</v>
      </c>
      <c r="H25806" s="16" t="s">
        <v>24</v>
      </c>
      <c r="I25806" s="16" t="s">
        <v>44165</v>
      </c>
      <c r="J25806" s="16" t="s">
        <v>44166</v>
      </c>
      <c r="K25806" s="18">
        <v>175</v>
      </c>
      <c r="L25806" s="16"/>
    </row>
    <row r="25807" spans="1:14" hidden="1" x14ac:dyDescent="0.25">
      <c r="A25807" s="16" t="s">
        <v>44627</v>
      </c>
      <c r="B25807" s="16" t="s">
        <v>27142</v>
      </c>
      <c r="C25807" s="16" t="s">
        <v>44164</v>
      </c>
      <c r="D25807" s="17" t="s">
        <v>192791</v>
      </c>
      <c r="E25807" s="17" t="str">
        <f>_xlfn.CONCAT(Table3[[#This Row],[V3]:[folder]])</f>
        <v>1295101/02/2018 13:27:06C:\Users\ariha\Google Drive (khivraj@nilga.co.in)\Common Documents\Documents\2018 ADMIN\16 &amp; 17 QUOTE TO CUST &amp;ORDERS Rcd\BBTC DUNSANDLE\2018 QUOTE</v>
      </c>
      <c r="F25807" s="17" t="s">
        <v>196797</v>
      </c>
      <c r="G25807" s="16" t="s">
        <v>764</v>
      </c>
      <c r="H25807" s="16" t="s">
        <v>24</v>
      </c>
      <c r="I25807" s="16" t="s">
        <v>44628</v>
      </c>
      <c r="J25807" s="16" t="s">
        <v>44166</v>
      </c>
      <c r="K25807" s="18">
        <v>186</v>
      </c>
      <c r="L25807" s="16"/>
    </row>
    <row r="25808" spans="1:14" x14ac:dyDescent="0.25">
      <c r="A25808" s="16" t="s">
        <v>44836</v>
      </c>
      <c r="B25808" s="16" t="s">
        <v>27142</v>
      </c>
      <c r="C25808" s="16" t="s">
        <v>44164</v>
      </c>
      <c r="D25808" s="17" t="s">
        <v>192791</v>
      </c>
      <c r="E25808" s="17" t="str">
        <f>_xlfn.CONCAT(Table3[[#This Row],[V3]:[folder]])</f>
        <v>1295101/02/2018 13:27:06C:\Users\ariha\Google Drive (khivraj@nilga.co.in)\Common Documents\Documents\2018 ADMIN\16 &amp; 17 QUOTE TO CUST &amp;ORDERS Rcd\BBTC DUNSANDLE\2018 QUOTE</v>
      </c>
      <c r="F25808" s="17" t="s">
        <v>196697</v>
      </c>
      <c r="G25808" s="16" t="s">
        <v>764</v>
      </c>
      <c r="H25808" s="16" t="s">
        <v>24</v>
      </c>
      <c r="I25808" s="16" t="s">
        <v>44837</v>
      </c>
      <c r="J25808" s="16" t="s">
        <v>44166</v>
      </c>
      <c r="K25808" s="18">
        <v>192</v>
      </c>
      <c r="L25808" s="16" t="s">
        <v>220192</v>
      </c>
      <c r="N25808" t="s">
        <v>220192</v>
      </c>
    </row>
    <row r="25809" spans="1:14" hidden="1" x14ac:dyDescent="0.25">
      <c r="A25809" s="16" t="s">
        <v>26351</v>
      </c>
      <c r="B25809" s="16" t="s">
        <v>26352</v>
      </c>
      <c r="C25809" s="16" t="s">
        <v>26353</v>
      </c>
      <c r="D25809" s="17" t="s">
        <v>192702</v>
      </c>
      <c r="E25809" s="17" t="str">
        <f>_xlfn.CONCAT(Table3[[#This Row],[V3]:[folder]])</f>
        <v>1294909/26/2013 13:35:10C:\Users\ariha\Google Drive (khivraj@nilga.co.in)\Common Documents\Documents\Transport Declarations &amp; Invoice Copies\KERALA STATE 8F</v>
      </c>
      <c r="F25809" s="17" t="s">
        <v>195930</v>
      </c>
      <c r="G25809" s="16" t="s">
        <v>19416</v>
      </c>
      <c r="H25809" s="16" t="s">
        <v>26</v>
      </c>
      <c r="I25809" s="16" t="s">
        <v>26354</v>
      </c>
      <c r="J25809" s="16" t="s">
        <v>26355</v>
      </c>
      <c r="K25809" s="18">
        <v>161</v>
      </c>
      <c r="L25809" s="16"/>
    </row>
    <row r="25810" spans="1:14" x14ac:dyDescent="0.25">
      <c r="A25810" s="16" t="s">
        <v>26574</v>
      </c>
      <c r="B25810" s="16" t="s">
        <v>26352</v>
      </c>
      <c r="C25810" s="16" t="s">
        <v>26353</v>
      </c>
      <c r="D25810" s="17" t="s">
        <v>192702</v>
      </c>
      <c r="E25810" s="17" t="str">
        <f>_xlfn.CONCAT(Table3[[#This Row],[V3]:[folder]])</f>
        <v>1294909/26/2013 13:35:10C:\Users\ariha\Google Drive (khivraj@nilga.co.in)\Common Documents\Documents\Transport Declarations &amp; Invoice Copies\KERALA STATE 8F</v>
      </c>
      <c r="F25810" s="17" t="s">
        <v>195981</v>
      </c>
      <c r="G25810" s="16" t="s">
        <v>19416</v>
      </c>
      <c r="H25810" s="16" t="s">
        <v>26</v>
      </c>
      <c r="I25810" s="16" t="s">
        <v>26575</v>
      </c>
      <c r="J25810" s="16" t="s">
        <v>26355</v>
      </c>
      <c r="K25810" s="18">
        <v>165</v>
      </c>
      <c r="L25810" s="16" t="s">
        <v>220192</v>
      </c>
      <c r="N25810" t="s">
        <v>220192</v>
      </c>
    </row>
    <row r="25811" spans="1:14" x14ac:dyDescent="0.25">
      <c r="A25811" s="16" t="s">
        <v>26576</v>
      </c>
      <c r="B25811" s="16" t="s">
        <v>26352</v>
      </c>
      <c r="C25811" s="16" t="s">
        <v>26353</v>
      </c>
      <c r="D25811" s="17" t="s">
        <v>192702</v>
      </c>
      <c r="E25811" s="17" t="str">
        <f>_xlfn.CONCAT(Table3[[#This Row],[V3]:[folder]])</f>
        <v>1294909/26/2013 13:35:10C:\Users\ariha\Google Drive (khivraj@nilga.co.in)\Common Documents\Documents\Transport Declarations &amp; Invoice Copies\KERALA STATE 8F</v>
      </c>
      <c r="F25811" s="17" t="s">
        <v>195982</v>
      </c>
      <c r="G25811" s="16" t="s">
        <v>19416</v>
      </c>
      <c r="H25811" s="16" t="s">
        <v>26</v>
      </c>
      <c r="I25811" s="16" t="s">
        <v>26577</v>
      </c>
      <c r="J25811" s="16" t="s">
        <v>26355</v>
      </c>
      <c r="K25811" s="18">
        <v>165</v>
      </c>
      <c r="L25811" s="16" t="s">
        <v>220192</v>
      </c>
      <c r="N25811" t="s">
        <v>220192</v>
      </c>
    </row>
    <row r="25812" spans="1:14" x14ac:dyDescent="0.25">
      <c r="A25812" s="16" t="s">
        <v>26578</v>
      </c>
      <c r="B25812" s="16" t="s">
        <v>26352</v>
      </c>
      <c r="C25812" s="16" t="s">
        <v>26353</v>
      </c>
      <c r="D25812" s="17" t="s">
        <v>192702</v>
      </c>
      <c r="E25812" s="17" t="str">
        <f>_xlfn.CONCAT(Table3[[#This Row],[V3]:[folder]])</f>
        <v>1294909/26/2013 13:35:10C:\Users\ariha\Google Drive (khivraj@nilga.co.in)\Common Documents\Documents\Transport Declarations &amp; Invoice Copies\KERALA STATE 8F</v>
      </c>
      <c r="F25812" s="17" t="s">
        <v>195983</v>
      </c>
      <c r="G25812" s="16" t="s">
        <v>19416</v>
      </c>
      <c r="H25812" s="16" t="s">
        <v>26</v>
      </c>
      <c r="I25812" s="16" t="s">
        <v>26579</v>
      </c>
      <c r="J25812" s="16" t="s">
        <v>26355</v>
      </c>
      <c r="K25812" s="18">
        <v>165</v>
      </c>
      <c r="L25812" s="16" t="s">
        <v>220192</v>
      </c>
      <c r="N25812" t="s">
        <v>220192</v>
      </c>
    </row>
    <row r="25813" spans="1:14" hidden="1" x14ac:dyDescent="0.25">
      <c r="A25813" s="16" t="s">
        <v>157404</v>
      </c>
      <c r="B25813" s="16" t="s">
        <v>27127</v>
      </c>
      <c r="C25813" s="16" t="s">
        <v>157405</v>
      </c>
      <c r="D25813" s="17" t="s">
        <v>194341</v>
      </c>
      <c r="E25813" s="17" t="str">
        <f>_xlfn.CONCAT(Table3[[#This Row],[V3]:[folder]])</f>
        <v>1294612/20/2016 15:37:02C:\Users\ariha\Google Drive (khivraj@nilga.co.in)\Common Documents\Documents\2016 Admin\2016 TRANSPORT</v>
      </c>
      <c r="F25813" s="17" t="s">
        <v>213999</v>
      </c>
      <c r="G25813" s="16" t="s">
        <v>764</v>
      </c>
      <c r="H25813" s="16" t="s">
        <v>15</v>
      </c>
      <c r="I25813" s="16" t="s">
        <v>157406</v>
      </c>
      <c r="J25813" s="16" t="s">
        <v>157407</v>
      </c>
      <c r="K25813" s="18">
        <v>145</v>
      </c>
      <c r="L25813" s="16"/>
    </row>
    <row r="25814" spans="1:14" hidden="1" x14ac:dyDescent="0.25">
      <c r="A25814" s="16" t="s">
        <v>60941</v>
      </c>
      <c r="B25814" s="16" t="s">
        <v>27125</v>
      </c>
      <c r="C25814" s="16" t="s">
        <v>60942</v>
      </c>
      <c r="D25814" s="17" t="s">
        <v>193052</v>
      </c>
      <c r="E25814" s="17" t="str">
        <f>_xlfn.CONCAT(Table3[[#This Row],[V3]:[folder]])</f>
        <v>1294505/16/2017 16:07:34C:\Users\ariha\Google Drive (khivraj@nilga.co.in)\Common Documents\Documents\EXPORT RELATED DOCUMENTS\BANKING</v>
      </c>
      <c r="F25814" s="17" t="s">
        <v>199036</v>
      </c>
      <c r="G25814" s="16" t="s">
        <v>19416</v>
      </c>
      <c r="H25814" s="16" t="s">
        <v>22</v>
      </c>
      <c r="I25814" s="16" t="s">
        <v>60943</v>
      </c>
      <c r="J25814" s="16" t="s">
        <v>60944</v>
      </c>
      <c r="K25814" s="18">
        <v>142</v>
      </c>
      <c r="L25814" s="16"/>
    </row>
    <row r="25815" spans="1:14" x14ac:dyDescent="0.25">
      <c r="A25815" s="16" t="s">
        <v>61588</v>
      </c>
      <c r="B25815" s="16" t="s">
        <v>27125</v>
      </c>
      <c r="C25815" s="16" t="s">
        <v>60942</v>
      </c>
      <c r="D25815" s="17" t="s">
        <v>193052</v>
      </c>
      <c r="E25815" s="17" t="str">
        <f>_xlfn.CONCAT(Table3[[#This Row],[V3]:[folder]])</f>
        <v>1294505/16/2017 16:07:34C:\Users\ariha\Google Drive (khivraj@nilga.co.in)\Common Documents\Documents\EXPORT RELATED DOCUMENTS\BANKING</v>
      </c>
      <c r="F25815" s="17" t="s">
        <v>199132</v>
      </c>
      <c r="G25815" s="16" t="s">
        <v>19416</v>
      </c>
      <c r="H25815" s="16" t="s">
        <v>22</v>
      </c>
      <c r="I25815" s="16" t="s">
        <v>61589</v>
      </c>
      <c r="J25815" s="16" t="s">
        <v>60944</v>
      </c>
      <c r="K25815" s="18">
        <v>146</v>
      </c>
      <c r="L25815" s="16" t="s">
        <v>220192</v>
      </c>
      <c r="N25815" t="s">
        <v>220192</v>
      </c>
    </row>
    <row r="25816" spans="1:14" hidden="1" x14ac:dyDescent="0.25">
      <c r="A25816" s="16" t="s">
        <v>167257</v>
      </c>
      <c r="B25816" s="16" t="s">
        <v>27116</v>
      </c>
      <c r="C25816" s="16" t="s">
        <v>167258</v>
      </c>
      <c r="D25816" s="17" t="s">
        <v>193074</v>
      </c>
      <c r="E25816" s="17" t="str">
        <f>_xlfn.CONCAT(Table3[[#This Row],[V3]:[folder]])</f>
        <v>1294212/26/2016 19:36:19C:\Users\ariha\Google Drive (khivraj@nilga.co.in)\Common Documents\Documents\2016 Admin\2016 DECEMBER</v>
      </c>
      <c r="F25816" s="17" t="s">
        <v>215578</v>
      </c>
      <c r="G25816" s="16" t="s">
        <v>19416</v>
      </c>
      <c r="H25816" s="16" t="s">
        <v>15</v>
      </c>
      <c r="I25816" s="16" t="s">
        <v>167259</v>
      </c>
      <c r="J25816" s="16" t="s">
        <v>167260</v>
      </c>
      <c r="K25816" s="18">
        <v>159</v>
      </c>
      <c r="L25816" s="16"/>
    </row>
    <row r="25817" spans="1:14" hidden="1" x14ac:dyDescent="0.25">
      <c r="A25817" s="16" t="s">
        <v>70111</v>
      </c>
      <c r="B25817" s="16" t="s">
        <v>27110</v>
      </c>
      <c r="C25817" s="16" t="s">
        <v>70112</v>
      </c>
      <c r="D25817" s="17" t="s">
        <v>192935</v>
      </c>
      <c r="E25817" s="17" t="str">
        <f>_xlfn.CONCAT(Table3[[#This Row],[V3]:[folder]])</f>
        <v>1293908/22/2017 08:42:36C:\Users\ariha\Google Drive (khivraj@nilga.co.in)\Common Documents\Documents\2018 ADMIN\16 &amp; 17 QUOTE TO CUST &amp;ORDERS Rcd\CRAIGMORE GROUP\2017 ORDERS</v>
      </c>
      <c r="F25817" s="17" t="s">
        <v>201038</v>
      </c>
      <c r="G25817" s="16" t="s">
        <v>19416</v>
      </c>
      <c r="H25817" s="16" t="s">
        <v>22</v>
      </c>
      <c r="I25817" s="16" t="s">
        <v>70113</v>
      </c>
      <c r="J25817" s="16" t="s">
        <v>70114</v>
      </c>
      <c r="K25817" s="18">
        <v>184</v>
      </c>
      <c r="L25817" s="16"/>
    </row>
    <row r="25818" spans="1:14" x14ac:dyDescent="0.25">
      <c r="A25818" s="16" t="s">
        <v>70765</v>
      </c>
      <c r="B25818" s="16" t="s">
        <v>27110</v>
      </c>
      <c r="C25818" s="16" t="s">
        <v>70112</v>
      </c>
      <c r="D25818" s="17" t="s">
        <v>192935</v>
      </c>
      <c r="E25818" s="17" t="str">
        <f>_xlfn.CONCAT(Table3[[#This Row],[V3]:[folder]])</f>
        <v>1293908/22/2017 08:42:36C:\Users\ariha\Google Drive (khivraj@nilga.co.in)\Common Documents\Documents\2018 ADMIN\16 &amp; 17 QUOTE TO CUST &amp;ORDERS Rcd\CRAIGMORE GROUP\2017 ORDERS</v>
      </c>
      <c r="F25818" s="17" t="s">
        <v>201184</v>
      </c>
      <c r="G25818" s="16" t="s">
        <v>19416</v>
      </c>
      <c r="H25818" s="16" t="s">
        <v>22</v>
      </c>
      <c r="I25818" s="16" t="s">
        <v>70766</v>
      </c>
      <c r="J25818" s="16" t="s">
        <v>70114</v>
      </c>
      <c r="K25818" s="18">
        <v>188</v>
      </c>
      <c r="L25818" s="16" t="s">
        <v>220192</v>
      </c>
      <c r="N25818" t="s">
        <v>220192</v>
      </c>
    </row>
    <row r="25819" spans="1:14" hidden="1" x14ac:dyDescent="0.25">
      <c r="A25819" s="16" t="s">
        <v>188094</v>
      </c>
      <c r="B25819" s="16" t="s">
        <v>27091</v>
      </c>
      <c r="C25819" s="16" t="s">
        <v>188095</v>
      </c>
      <c r="D25819" s="17" t="s">
        <v>195509</v>
      </c>
      <c r="E25819" s="17" t="str">
        <f>_xlfn.CONCAT(Table3[[#This Row],[V3]:[folder]])</f>
        <v>1293112/29/2017 15:47:04C:\Users\ariha\Google Drive (khivraj@nilga.co.in)\Common Documents\Documents\2018 ADMIN\16 &amp; 17 QUOTE FROM SUPPLIERS &amp; ORDERS\MANI AGENCIES STATIONERY.Cbe\2017 QUOTE</v>
      </c>
      <c r="F25819" s="17" t="s">
        <v>219517</v>
      </c>
      <c r="G25819" s="16" t="s">
        <v>764</v>
      </c>
      <c r="H25819" s="16" t="s">
        <v>15</v>
      </c>
      <c r="I25819" s="16" t="s">
        <v>188096</v>
      </c>
      <c r="J25819" s="16" t="s">
        <v>188097</v>
      </c>
      <c r="K25819" s="18">
        <v>198</v>
      </c>
      <c r="L25819" s="16"/>
    </row>
    <row r="25820" spans="1:14" hidden="1" x14ac:dyDescent="0.25">
      <c r="A25820" s="16" t="s">
        <v>155284</v>
      </c>
      <c r="B25820" s="16" t="s">
        <v>27055</v>
      </c>
      <c r="C25820" s="16" t="s">
        <v>155285</v>
      </c>
      <c r="D25820" s="17" t="s">
        <v>192837</v>
      </c>
      <c r="E25820" s="17" t="str">
        <f>_xlfn.CONCAT(Table3[[#This Row],[V3]:[folder]])</f>
        <v>1291407/12/2016 11:26:06C:\Users\ariha\Google Drive (khivraj@nilga.co.in)\Common Documents\Documents\2016 Admin\2016 JULY</v>
      </c>
      <c r="F25820" s="17" t="s">
        <v>213693</v>
      </c>
      <c r="G25820" s="16" t="s">
        <v>19416</v>
      </c>
      <c r="H25820" s="16" t="s">
        <v>15</v>
      </c>
      <c r="I25820" s="16" t="s">
        <v>155286</v>
      </c>
      <c r="J25820" s="16" t="s">
        <v>155287</v>
      </c>
      <c r="K25820" s="18">
        <v>142</v>
      </c>
      <c r="L25820" s="16"/>
    </row>
    <row r="25821" spans="1:14" hidden="1" x14ac:dyDescent="0.25">
      <c r="A25821" s="16" t="s">
        <v>71685</v>
      </c>
      <c r="B25821" s="16" t="s">
        <v>27053</v>
      </c>
      <c r="C25821" s="16" t="s">
        <v>70934</v>
      </c>
      <c r="D25821" s="17" t="s">
        <v>193817</v>
      </c>
      <c r="E25821" s="17" t="str">
        <f>_xlfn.CONCAT(Table3[[#This Row],[V3]:[folder]])</f>
        <v>1291305/14/2018 16:56:42C:\Users\ariha\Google Drive (khivraj@nilga.co.in)\Common Documents\Documents\2018 ADMIN\16 &amp; 17 QUOTE TO CUST &amp;ORDERS Rcd\POABS VANDIPERIYAR\2018 ORDER &amp; QUOTE</v>
      </c>
      <c r="F25821" s="17" t="s">
        <v>201227</v>
      </c>
      <c r="G25821" s="16" t="s">
        <v>764</v>
      </c>
      <c r="H25821" s="16" t="s">
        <v>22</v>
      </c>
      <c r="I25821" s="16" t="s">
        <v>71686</v>
      </c>
      <c r="J25821" s="16" t="s">
        <v>70936</v>
      </c>
      <c r="K25821" s="18">
        <v>196</v>
      </c>
      <c r="L25821" s="16"/>
    </row>
    <row r="25822" spans="1:14" hidden="1" x14ac:dyDescent="0.25">
      <c r="A25822" s="16" t="s">
        <v>70933</v>
      </c>
      <c r="B25822" s="16" t="s">
        <v>27053</v>
      </c>
      <c r="C25822" s="16" t="s">
        <v>70934</v>
      </c>
      <c r="D25822" s="17" t="s">
        <v>192713</v>
      </c>
      <c r="E25822" s="17" t="str">
        <f>_xlfn.CONCAT(Table3[[#This Row],[V3]:[folder]])</f>
        <v>1291305/14/2018 16:56:42C:\Users\ariha\Google Drive (khivraj@nilga.co.in)\Common Documents\Documents\2018 ADMIN\16 &amp; 17 QUOTE TO CUST &amp;ORDERS Rcd\POABS VANDIPERIYAR\2017 QUOTES</v>
      </c>
      <c r="F25822" s="17" t="s">
        <v>201227</v>
      </c>
      <c r="G25822" s="16" t="s">
        <v>764</v>
      </c>
      <c r="H25822" s="16" t="s">
        <v>22</v>
      </c>
      <c r="I25822" s="16" t="s">
        <v>70935</v>
      </c>
      <c r="J25822" s="16" t="s">
        <v>70936</v>
      </c>
      <c r="K25822" s="18">
        <v>189</v>
      </c>
      <c r="L25822" s="16"/>
    </row>
    <row r="25823" spans="1:14" hidden="1" x14ac:dyDescent="0.25">
      <c r="A25823" s="16" t="s">
        <v>158716</v>
      </c>
      <c r="B25823" s="16" t="s">
        <v>27044</v>
      </c>
      <c r="C25823" s="16" t="s">
        <v>158717</v>
      </c>
      <c r="D25823" s="17" t="s">
        <v>193433</v>
      </c>
      <c r="E25823" s="17" t="str">
        <f>_xlfn.CONCAT(Table3[[#This Row],[V3]:[folder]])</f>
        <v>1291012/14/2017 11:06:24C:\Users\ariha\Google Drive (khivraj@nilga.co.in)\Common Documents\Documents\2017 Admin\2017 NOVEMBER</v>
      </c>
      <c r="F25823" s="17" t="s">
        <v>214207</v>
      </c>
      <c r="G25823" s="16" t="s">
        <v>764</v>
      </c>
      <c r="H25823" s="16" t="s">
        <v>15</v>
      </c>
      <c r="I25823" s="16" t="s">
        <v>158718</v>
      </c>
      <c r="J25823" s="16" t="s">
        <v>158719</v>
      </c>
      <c r="K25823" s="18">
        <v>147</v>
      </c>
      <c r="L25823" s="16"/>
    </row>
    <row r="25824" spans="1:14" hidden="1" x14ac:dyDescent="0.25">
      <c r="A25824" s="16" t="s">
        <v>184356</v>
      </c>
      <c r="B25824" s="16" t="s">
        <v>27042</v>
      </c>
      <c r="C25824" s="16" t="s">
        <v>184357</v>
      </c>
      <c r="D25824" s="17" t="s">
        <v>193809</v>
      </c>
      <c r="E25824" s="17" t="str">
        <f>_xlfn.CONCAT(Table3[[#This Row],[V3]:[folder]])</f>
        <v>1290909/05/2017 11:46:49C:\Users\ariha\Google Drive (khivraj@nilga.co.in)\Common Documents\Documents\2018 ADMIN\16 &amp; 17 QUOTE TO CUST &amp;ORDERS Rcd\PARRY AGRO CHENNAI\2017 QUOTE</v>
      </c>
      <c r="F25824" s="17" t="s">
        <v>218661</v>
      </c>
      <c r="G25824" s="16" t="s">
        <v>19416</v>
      </c>
      <c r="H25824" s="16" t="s">
        <v>15</v>
      </c>
      <c r="I25824" s="16" t="s">
        <v>184358</v>
      </c>
      <c r="J25824" s="16" t="s">
        <v>184359</v>
      </c>
      <c r="K25824" s="18">
        <v>189</v>
      </c>
      <c r="L25824" s="16"/>
    </row>
    <row r="25825" spans="1:12" hidden="1" x14ac:dyDescent="0.25">
      <c r="A25825" s="16" t="s">
        <v>165812</v>
      </c>
      <c r="B25825" s="16" t="s">
        <v>27030</v>
      </c>
      <c r="C25825" s="16" t="s">
        <v>165813</v>
      </c>
      <c r="D25825" s="17" t="s">
        <v>193618</v>
      </c>
      <c r="E25825" s="17" t="str">
        <f>_xlfn.CONCAT(Table3[[#This Row],[V3]:[folder]])</f>
        <v>1290402/10/2018 12:23:50C:\Users\ariha\Google Drive (khivraj@nilga.co.in)\Common Documents\Documents\2018 ADMIN\15-16 &amp; 17 SPECS SHEETS &amp; FORMATS\SUITCASE COVERS</v>
      </c>
      <c r="F25825" s="17" t="s">
        <v>215344</v>
      </c>
      <c r="G25825" s="16" t="s">
        <v>19416</v>
      </c>
      <c r="H25825" s="16" t="s">
        <v>15</v>
      </c>
      <c r="I25825" s="16" t="s">
        <v>165814</v>
      </c>
      <c r="J25825" s="16" t="s">
        <v>165815</v>
      </c>
      <c r="K25825" s="18">
        <v>157</v>
      </c>
      <c r="L25825" s="16"/>
    </row>
    <row r="25826" spans="1:12" hidden="1" x14ac:dyDescent="0.25">
      <c r="A25826" s="16" t="s">
        <v>66340</v>
      </c>
      <c r="B25826" s="16" t="s">
        <v>27028</v>
      </c>
      <c r="C25826" s="16" t="s">
        <v>66341</v>
      </c>
      <c r="D25826" s="17" t="s">
        <v>193494</v>
      </c>
      <c r="E25826" s="17" t="str">
        <f>_xlfn.CONCAT(Table3[[#This Row],[V3]:[folder]])</f>
        <v>1290304/13/2018 18:13:48C:\Users\ariha\Google Drive (khivraj@nilga.co.in)\Common Documents\Documents\2018 ADMIN\2018 APRIL\QUOTATION TO CUSTOMERS</v>
      </c>
      <c r="F25826" s="17" t="s">
        <v>200103</v>
      </c>
      <c r="G25826" s="16" t="s">
        <v>764</v>
      </c>
      <c r="H25826" s="16" t="s">
        <v>22</v>
      </c>
      <c r="I25826" s="16" t="s">
        <v>66342</v>
      </c>
      <c r="J25826" s="16" t="s">
        <v>66343</v>
      </c>
      <c r="K25826" s="18">
        <v>166</v>
      </c>
      <c r="L25826" s="16"/>
    </row>
    <row r="25827" spans="1:12" hidden="1" x14ac:dyDescent="0.25">
      <c r="A25827" s="16" t="s">
        <v>71527</v>
      </c>
      <c r="B25827" s="16" t="s">
        <v>27028</v>
      </c>
      <c r="C25827" s="16" t="s">
        <v>66341</v>
      </c>
      <c r="D25827" s="17" t="s">
        <v>193605</v>
      </c>
      <c r="E25827" s="17" t="str">
        <f>_xlfn.CONCAT(Table3[[#This Row],[V3]:[folder]])</f>
        <v>1290304/13/2018 18:13:48C:\Users\ariha\Google Drive (khivraj@nilga.co.in)\Common Documents\Documents\2018 ADMIN\16 &amp; 17 QUOTE TO CUST &amp;ORDERS Rcd\PARISONS GROUP (MANATAVADY)</v>
      </c>
      <c r="F25827" s="17" t="s">
        <v>200103</v>
      </c>
      <c r="G25827" s="16" t="s">
        <v>764</v>
      </c>
      <c r="H25827" s="16" t="s">
        <v>22</v>
      </c>
      <c r="I25827" s="16" t="s">
        <v>71528</v>
      </c>
      <c r="J25827" s="16" t="s">
        <v>66343</v>
      </c>
      <c r="K25827" s="18">
        <v>194</v>
      </c>
      <c r="L25827" s="16"/>
    </row>
    <row r="25828" spans="1:12" hidden="1" x14ac:dyDescent="0.25">
      <c r="A25828" s="16" t="s">
        <v>152522</v>
      </c>
      <c r="B25828" s="16" t="s">
        <v>27024</v>
      </c>
      <c r="C25828" s="16" t="s">
        <v>152523</v>
      </c>
      <c r="D25828" s="17" t="s">
        <v>194439</v>
      </c>
      <c r="E25828" s="17" t="str">
        <f>_xlfn.CONCAT(Table3[[#This Row],[V3]:[folder]])</f>
        <v>1290105/21/2018 11:28:41C:\Users\ariha\Google Drive (khivraj@nilga.co.in)\Common Documents\Documents\2018 ADMIN\16 &amp; 17 QUOTE FROM SUPPLIERS &amp; ORDERS</v>
      </c>
      <c r="F25828" s="17" t="s">
        <v>212641</v>
      </c>
      <c r="G25828" s="16" t="s">
        <v>19416</v>
      </c>
      <c r="H25828" s="16" t="s">
        <v>15</v>
      </c>
      <c r="I25828" s="16" t="s">
        <v>152524</v>
      </c>
      <c r="J25828" s="16" t="s">
        <v>152525</v>
      </c>
      <c r="K25828" s="18">
        <v>138</v>
      </c>
      <c r="L25828" s="16"/>
    </row>
    <row r="25829" spans="1:12" hidden="1" x14ac:dyDescent="0.25">
      <c r="A25829" s="16" t="s">
        <v>171242</v>
      </c>
      <c r="B25829" s="16" t="s">
        <v>27000</v>
      </c>
      <c r="C25829" s="16" t="s">
        <v>171243</v>
      </c>
      <c r="D25829" s="17" t="s">
        <v>194982</v>
      </c>
      <c r="E25829" s="17" t="str">
        <f>_xlfn.CONCAT(Table3[[#This Row],[V3]:[folder]])</f>
        <v>1288908/13/2018 19:14:39C:\Users\ariha\Google Drive (khivraj@nilga.co.in)\Common Documents\Documents\2018 ADMIN\16 -17 &amp; 2018 OVER SEAS QUOTE TO CUSTOMERS\VANREES Cnr Ref Bipin</v>
      </c>
      <c r="F25829" s="17" t="s">
        <v>212641</v>
      </c>
      <c r="G25829" s="16" t="s">
        <v>19416</v>
      </c>
      <c r="H25829" s="16" t="s">
        <v>15</v>
      </c>
      <c r="I25829" s="16" t="s">
        <v>171244</v>
      </c>
      <c r="J25829" s="16" t="s">
        <v>171245</v>
      </c>
      <c r="K25829" s="18">
        <v>165</v>
      </c>
      <c r="L25829" s="16"/>
    </row>
    <row r="25830" spans="1:12" hidden="1" x14ac:dyDescent="0.25">
      <c r="A25830" s="16" t="s">
        <v>180751</v>
      </c>
      <c r="B25830" s="16" t="s">
        <v>26993</v>
      </c>
      <c r="C25830" s="16" t="s">
        <v>180752</v>
      </c>
      <c r="D25830" s="17" t="s">
        <v>194852</v>
      </c>
      <c r="E25830" s="17" t="str">
        <f>_xlfn.CONCAT(Table3[[#This Row],[V3]:[folder]])</f>
        <v>1288710/01/2016 11:53:14C:\Users\ariha\Google Drive (khivraj@nilga.co.in)\Common Documents\Documents\2016 Admin\2016 DECEMBER\SDZ ENQUIRY SEPTEMBER FILE\INWARD RATES</v>
      </c>
      <c r="F25830" s="17" t="s">
        <v>217943</v>
      </c>
      <c r="G25830" s="16" t="s">
        <v>19416</v>
      </c>
      <c r="H25830" s="16" t="s">
        <v>15</v>
      </c>
      <c r="I25830" s="16" t="s">
        <v>180753</v>
      </c>
      <c r="J25830" s="16" t="s">
        <v>180754</v>
      </c>
      <c r="K25830" s="18">
        <v>181</v>
      </c>
      <c r="L25830" s="16"/>
    </row>
    <row r="25831" spans="1:12" hidden="1" x14ac:dyDescent="0.25">
      <c r="A25831" s="16" t="s">
        <v>163070</v>
      </c>
      <c r="B25831" s="16" t="s">
        <v>26991</v>
      </c>
      <c r="C25831" s="16" t="s">
        <v>163071</v>
      </c>
      <c r="D25831" s="17" t="s">
        <v>194575</v>
      </c>
      <c r="E25831" s="17" t="str">
        <f>_xlfn.CONCAT(Table3[[#This Row],[V3]:[folder]])</f>
        <v>1288611/01/2016 13:29:29C:\Users\ariha\Google Drive (khivraj@nilga.co.in)\Common Documents\Documents\2016 Admin\2016 SEPTEMBER\KAWALAZI\MAX GLOBAL</v>
      </c>
      <c r="F25831" s="17" t="s">
        <v>214909</v>
      </c>
      <c r="G25831" s="16" t="s">
        <v>10836</v>
      </c>
      <c r="H25831" s="16" t="s">
        <v>15</v>
      </c>
      <c r="I25831" s="16" t="s">
        <v>163072</v>
      </c>
      <c r="J25831" s="16" t="s">
        <v>163073</v>
      </c>
      <c r="K25831" s="18">
        <v>153</v>
      </c>
      <c r="L25831" s="16"/>
    </row>
    <row r="25832" spans="1:12" hidden="1" x14ac:dyDescent="0.25">
      <c r="A25832" s="16" t="s">
        <v>160291</v>
      </c>
      <c r="B25832" s="16" t="s">
        <v>26991</v>
      </c>
      <c r="C25832" s="16" t="s">
        <v>160292</v>
      </c>
      <c r="D25832" s="17" t="s">
        <v>194439</v>
      </c>
      <c r="E25832" s="17" t="str">
        <f>_xlfn.CONCAT(Table3[[#This Row],[V3]:[folder]])</f>
        <v>1288609/03/2014 16:38:42C:\Users\ariha\Google Drive (khivraj@nilga.co.in)\Common Documents\Documents\2018 ADMIN\16 &amp; 17 QUOTE FROM SUPPLIERS &amp; ORDERS</v>
      </c>
      <c r="F25832" s="17" t="s">
        <v>214457</v>
      </c>
      <c r="G25832" s="16" t="s">
        <v>19416</v>
      </c>
      <c r="H25832" s="16" t="s">
        <v>15</v>
      </c>
      <c r="I25832" s="16" t="s">
        <v>160293</v>
      </c>
      <c r="J25832" s="16" t="s">
        <v>160294</v>
      </c>
      <c r="K25832" s="18">
        <v>149</v>
      </c>
      <c r="L25832" s="16"/>
    </row>
    <row r="25833" spans="1:12" hidden="1" x14ac:dyDescent="0.25">
      <c r="A25833" s="16" t="s">
        <v>187828</v>
      </c>
      <c r="B25833" s="16" t="s">
        <v>26973</v>
      </c>
      <c r="C25833" s="16" t="s">
        <v>187829</v>
      </c>
      <c r="D25833" s="17" t="s">
        <v>193187</v>
      </c>
      <c r="E25833" s="17" t="str">
        <f>_xlfn.CONCAT(Table3[[#This Row],[V3]:[folder]])</f>
        <v>1288009/19/2017 14:48:35C:\Users\ariha\Google Drive (khivraj@nilga.co.in)\Common Documents\Documents\2018 ADMIN\16 &amp; 17 QUOTE TO CUST &amp;ORDERS Rcd\TATA COFFEE POLLIBETTA\2017 QUOTE</v>
      </c>
      <c r="F25833" s="17" t="s">
        <v>219472</v>
      </c>
      <c r="G25833" s="16" t="s">
        <v>19416</v>
      </c>
      <c r="H25833" s="16" t="s">
        <v>15</v>
      </c>
      <c r="I25833" s="16" t="s">
        <v>187830</v>
      </c>
      <c r="J25833" s="16" t="s">
        <v>187831</v>
      </c>
      <c r="K25833" s="18">
        <v>197</v>
      </c>
      <c r="L25833" s="16"/>
    </row>
    <row r="25834" spans="1:12" hidden="1" x14ac:dyDescent="0.25">
      <c r="A25834" s="16" t="s">
        <v>172533</v>
      </c>
      <c r="B25834" s="16" t="s">
        <v>26973</v>
      </c>
      <c r="C25834" s="16" t="s">
        <v>172534</v>
      </c>
      <c r="D25834" s="17" t="s">
        <v>193119</v>
      </c>
      <c r="E25834" s="17" t="str">
        <f>_xlfn.CONCAT(Table3[[#This Row],[V3]:[folder]])</f>
        <v>1288006/27/2018 13:48:21C:\Users\ariha\Google Drive (khivraj@nilga.co.in)\Common Documents\Documents\2018 ADMIN\2018 JUNE\QUOTATION TO CUSTOMER</v>
      </c>
      <c r="F25834" s="17" t="s">
        <v>216451</v>
      </c>
      <c r="G25834" s="16" t="s">
        <v>764</v>
      </c>
      <c r="H25834" s="16" t="s">
        <v>15</v>
      </c>
      <c r="I25834" s="16" t="s">
        <v>172535</v>
      </c>
      <c r="J25834" s="16" t="s">
        <v>172536</v>
      </c>
      <c r="K25834" s="18">
        <v>167</v>
      </c>
      <c r="L25834" s="16"/>
    </row>
    <row r="25835" spans="1:12" hidden="1" x14ac:dyDescent="0.25">
      <c r="A25835" s="16" t="s">
        <v>165212</v>
      </c>
      <c r="B25835" s="16" t="s">
        <v>26961</v>
      </c>
      <c r="C25835" s="16" t="s">
        <v>165213</v>
      </c>
      <c r="D25835" s="17" t="s">
        <v>194562</v>
      </c>
      <c r="E25835" s="17" t="str">
        <f>_xlfn.CONCAT(Table3[[#This Row],[V3]:[folder]])</f>
        <v>1287709/15/2017 11:03:07C:\Users\ariha\Google Drive (khivraj@nilga.co.in)\Common Documents\Documents\2017 Admin\2017 AUGUST\PTSL GL &amp; SB\MAX GLOBAL</v>
      </c>
      <c r="F25835" s="17" t="s">
        <v>215248</v>
      </c>
      <c r="G25835" s="16" t="s">
        <v>19416</v>
      </c>
      <c r="H25835" s="16" t="s">
        <v>15</v>
      </c>
      <c r="I25835" s="16" t="s">
        <v>165214</v>
      </c>
      <c r="J25835" s="16" t="s">
        <v>165215</v>
      </c>
      <c r="K25835" s="18">
        <v>156</v>
      </c>
      <c r="L25835" s="16"/>
    </row>
    <row r="25836" spans="1:12" hidden="1" x14ac:dyDescent="0.25">
      <c r="A25836" s="16" t="s">
        <v>152518</v>
      </c>
      <c r="B25836" s="16" t="s">
        <v>26959</v>
      </c>
      <c r="C25836" s="16" t="s">
        <v>152519</v>
      </c>
      <c r="D25836" s="17" t="s">
        <v>194308</v>
      </c>
      <c r="E25836" s="17" t="str">
        <f>_xlfn.CONCAT(Table3[[#This Row],[V3]:[folder]])</f>
        <v>1287601/05/2017 14:40:41C:\Users\ariha\Google Drive (khivraj@nilga.co.in)\Common Documents\Documents\2017 Admin\2017 JANUARY</v>
      </c>
      <c r="F25836" s="17" t="s">
        <v>213277</v>
      </c>
      <c r="G25836" s="16" t="s">
        <v>19416</v>
      </c>
      <c r="H25836" s="16" t="s">
        <v>15</v>
      </c>
      <c r="I25836" s="16" t="s">
        <v>152520</v>
      </c>
      <c r="J25836" s="16" t="s">
        <v>152521</v>
      </c>
      <c r="K25836" s="18">
        <v>138</v>
      </c>
      <c r="L25836" s="16"/>
    </row>
    <row r="25837" spans="1:12" hidden="1" x14ac:dyDescent="0.25">
      <c r="A25837" s="16" t="s">
        <v>186669</v>
      </c>
      <c r="B25837" s="16" t="s">
        <v>26953</v>
      </c>
      <c r="C25837" s="16" t="s">
        <v>186670</v>
      </c>
      <c r="D25837" s="17" t="s">
        <v>193142</v>
      </c>
      <c r="E25837" s="17" t="str">
        <f>_xlfn.CONCAT(Table3[[#This Row],[V3]:[folder]])</f>
        <v>1287308/13/2018 12:19:01C:\Users\ariha\Google Drive (khivraj@nilga.co.in)\Common Documents\Documents\2018 ADMIN\16 &amp; 17 QUOTE FROM SUPPLIERS &amp; ORDERS\THIRUMALA LABELS\2018 LABLES</v>
      </c>
      <c r="F25837" s="17" t="s">
        <v>219246</v>
      </c>
      <c r="G25837" s="16" t="s">
        <v>764</v>
      </c>
      <c r="H25837" s="16" t="s">
        <v>15</v>
      </c>
      <c r="I25837" s="16" t="s">
        <v>186671</v>
      </c>
      <c r="J25837" s="16" t="s">
        <v>186672</v>
      </c>
      <c r="K25837" s="18">
        <v>194</v>
      </c>
      <c r="L25837" s="16"/>
    </row>
    <row r="25838" spans="1:12" hidden="1" x14ac:dyDescent="0.25">
      <c r="A25838" s="16" t="s">
        <v>187092</v>
      </c>
      <c r="B25838" s="16" t="s">
        <v>26943</v>
      </c>
      <c r="C25838" s="16" t="s">
        <v>187093</v>
      </c>
      <c r="D25838" s="17" t="s">
        <v>195223</v>
      </c>
      <c r="E25838" s="17" t="str">
        <f>_xlfn.CONCAT(Table3[[#This Row],[V3]:[folder]])</f>
        <v>1286908/09/2018 15:07:00C:\Users\ariha\Google Drive (khivraj@nilga.co.in)\Common Documents\Documents\2018 ADMIN\16 &amp; 17 QUOTE TO CUST &amp;ORDERS Rcd\TCL VALPARAI Est &amp; Group\2018  QUOTES</v>
      </c>
      <c r="F25838" s="17" t="s">
        <v>219331</v>
      </c>
      <c r="G25838" s="16" t="s">
        <v>764</v>
      </c>
      <c r="H25838" s="16" t="s">
        <v>15</v>
      </c>
      <c r="I25838" s="16" t="s">
        <v>187094</v>
      </c>
      <c r="J25838" s="16" t="s">
        <v>187095</v>
      </c>
      <c r="K25838" s="18">
        <v>195</v>
      </c>
      <c r="L25838" s="16"/>
    </row>
    <row r="25839" spans="1:12" hidden="1" x14ac:dyDescent="0.25">
      <c r="A25839" s="16" t="s">
        <v>167974</v>
      </c>
      <c r="B25839" s="16" t="s">
        <v>26941</v>
      </c>
      <c r="C25839" s="16" t="s">
        <v>167975</v>
      </c>
      <c r="D25839" s="17" t="s">
        <v>193080</v>
      </c>
      <c r="E25839" s="17" t="str">
        <f>_xlfn.CONCAT(Table3[[#This Row],[V3]:[folder]])</f>
        <v>1286805/04/2016 17:08:57C:\Users\ariha\Google Drive (khivraj@nilga.co.in)\Common Documents\Documents\2016 Admin\2016 APRIL\QUOTATIONS SENT FOR APRIL</v>
      </c>
      <c r="F25839" s="17" t="s">
        <v>215703</v>
      </c>
      <c r="G25839" s="16" t="s">
        <v>764</v>
      </c>
      <c r="H25839" s="16" t="s">
        <v>15</v>
      </c>
      <c r="I25839" s="16" t="s">
        <v>167976</v>
      </c>
      <c r="J25839" s="16" t="s">
        <v>167977</v>
      </c>
      <c r="K25839" s="18">
        <v>160</v>
      </c>
      <c r="L25839" s="16"/>
    </row>
    <row r="25840" spans="1:12" hidden="1" x14ac:dyDescent="0.25">
      <c r="A25840" s="16" t="s">
        <v>152514</v>
      </c>
      <c r="B25840" s="16" t="s">
        <v>26937</v>
      </c>
      <c r="C25840" s="16" t="s">
        <v>152515</v>
      </c>
      <c r="D25840" s="17" t="s">
        <v>193369</v>
      </c>
      <c r="E25840" s="17" t="str">
        <f>_xlfn.CONCAT(Table3[[#This Row],[V3]:[folder]])</f>
        <v>1286608/02/2018 13:11:11C:\Users\ariha\Google Drive (khivraj@nilga.co.in)\Common Documents\Documents\2018 ADMIN\2018 AUGUST\PTSL</v>
      </c>
      <c r="F25840" s="17" t="s">
        <v>213276</v>
      </c>
      <c r="G25840" s="16" t="s">
        <v>764</v>
      </c>
      <c r="H25840" s="16" t="s">
        <v>15</v>
      </c>
      <c r="I25840" s="16" t="s">
        <v>152516</v>
      </c>
      <c r="J25840" s="16" t="s">
        <v>152517</v>
      </c>
      <c r="K25840" s="18">
        <v>138</v>
      </c>
      <c r="L25840" s="16"/>
    </row>
    <row r="25841" spans="1:14" hidden="1" x14ac:dyDescent="0.25">
      <c r="A25841" s="16" t="s">
        <v>157400</v>
      </c>
      <c r="B25841" s="16" t="s">
        <v>26935</v>
      </c>
      <c r="C25841" s="16" t="s">
        <v>157401</v>
      </c>
      <c r="D25841" s="17" t="s">
        <v>194528</v>
      </c>
      <c r="E25841" s="17" t="str">
        <f>_xlfn.CONCAT(Table3[[#This Row],[V3]:[folder]])</f>
        <v>1286506/24/2017 17:23:44C:\Users\ariha\Google Drive (khivraj@nilga.co.in)\Common Documents\Documents\2017 Admin\2017 JUNE\PTSL\TRANSPORT</v>
      </c>
      <c r="F25841" s="17" t="s">
        <v>199274</v>
      </c>
      <c r="G25841" s="16" t="s">
        <v>19416</v>
      </c>
      <c r="H25841" s="16" t="s">
        <v>15</v>
      </c>
      <c r="I25841" s="16" t="s">
        <v>157402</v>
      </c>
      <c r="J25841" s="16" t="s">
        <v>157403</v>
      </c>
      <c r="K25841" s="18">
        <v>145</v>
      </c>
      <c r="L25841" s="16"/>
    </row>
    <row r="25842" spans="1:14" hidden="1" x14ac:dyDescent="0.25">
      <c r="A25842" s="16" t="s">
        <v>175513</v>
      </c>
      <c r="B25842" s="16" t="s">
        <v>26924</v>
      </c>
      <c r="C25842" s="16" t="s">
        <v>175514</v>
      </c>
      <c r="D25842" s="17" t="s">
        <v>194704</v>
      </c>
      <c r="E25842" s="17" t="str">
        <f>_xlfn.CONCAT(Table3[[#This Row],[V3]:[folder]])</f>
        <v>1286101/06/2018 11:55:05C:\Users\ariha\Google Drive (khivraj@nilga.co.in)\Common Documents\Documents\2018 ADMIN\16 &amp; 17 QUOTE TO CUST &amp;ORDERS Rcd\VITRAG GROUP</v>
      </c>
      <c r="F25842" s="17" t="s">
        <v>216975</v>
      </c>
      <c r="G25842" s="16" t="s">
        <v>764</v>
      </c>
      <c r="H25842" s="16" t="s">
        <v>15</v>
      </c>
      <c r="I25842" s="16" t="s">
        <v>175515</v>
      </c>
      <c r="J25842" s="16" t="s">
        <v>175516</v>
      </c>
      <c r="K25842" s="18">
        <v>172</v>
      </c>
      <c r="L25842" s="16"/>
    </row>
    <row r="25843" spans="1:14" hidden="1" x14ac:dyDescent="0.25">
      <c r="A25843" s="16" t="s">
        <v>63563</v>
      </c>
      <c r="B25843" s="16" t="s">
        <v>26907</v>
      </c>
      <c r="C25843" s="16" t="s">
        <v>63564</v>
      </c>
      <c r="D25843" s="17" t="s">
        <v>193052</v>
      </c>
      <c r="E25843" s="17" t="str">
        <f>_xlfn.CONCAT(Table3[[#This Row],[V3]:[folder]])</f>
        <v>1285403/02/2017 11:12:26C:\Users\ariha\Google Drive (khivraj@nilga.co.in)\Common Documents\Documents\EXPORT RELATED DOCUMENTS\BANKING</v>
      </c>
      <c r="F25843" s="17" t="s">
        <v>199431</v>
      </c>
      <c r="G25843" s="16" t="s">
        <v>764</v>
      </c>
      <c r="H25843" s="16" t="s">
        <v>22</v>
      </c>
      <c r="I25843" s="16" t="s">
        <v>63565</v>
      </c>
      <c r="J25843" s="16" t="s">
        <v>63566</v>
      </c>
      <c r="K25843" s="18">
        <v>156</v>
      </c>
      <c r="L25843" s="16"/>
    </row>
    <row r="25844" spans="1:14" x14ac:dyDescent="0.25">
      <c r="A25844" s="16" t="s">
        <v>64456</v>
      </c>
      <c r="B25844" s="16" t="s">
        <v>26907</v>
      </c>
      <c r="C25844" s="16" t="s">
        <v>63564</v>
      </c>
      <c r="D25844" s="17" t="s">
        <v>193052</v>
      </c>
      <c r="E25844" s="17" t="str">
        <f>_xlfn.CONCAT(Table3[[#This Row],[V3]:[folder]])</f>
        <v>1285403/02/2017 11:12:26C:\Users\ariha\Google Drive (khivraj@nilga.co.in)\Common Documents\Documents\EXPORT RELATED DOCUMENTS\BANKING</v>
      </c>
      <c r="F25844" s="17" t="s">
        <v>199600</v>
      </c>
      <c r="G25844" s="16" t="s">
        <v>764</v>
      </c>
      <c r="H25844" s="16" t="s">
        <v>22</v>
      </c>
      <c r="I25844" s="16" t="s">
        <v>64457</v>
      </c>
      <c r="J25844" s="16" t="s">
        <v>63566</v>
      </c>
      <c r="K25844" s="18">
        <v>160</v>
      </c>
      <c r="L25844" s="16" t="s">
        <v>220192</v>
      </c>
      <c r="N25844" t="s">
        <v>220192</v>
      </c>
    </row>
    <row r="25845" spans="1:14" hidden="1" x14ac:dyDescent="0.25">
      <c r="A25845" s="16" t="s">
        <v>129151</v>
      </c>
      <c r="B25845" s="16" t="s">
        <v>26903</v>
      </c>
      <c r="C25845" s="16" t="s">
        <v>129152</v>
      </c>
      <c r="D25845" s="17" t="s">
        <v>194198</v>
      </c>
      <c r="E25845" s="17" t="str">
        <f>_xlfn.CONCAT(Table3[[#This Row],[V3]:[folder]])</f>
        <v>1285202/17/2018 13:32:29C:\Users\ariha\Google Drive (khivraj@nilga.co.in)\Common Documents\Databases</v>
      </c>
      <c r="F25845" s="17" t="s">
        <v>210511</v>
      </c>
      <c r="G25845" s="16" t="s">
        <v>19416</v>
      </c>
      <c r="H25845" s="16" t="s">
        <v>15</v>
      </c>
      <c r="I25845" s="16" t="s">
        <v>129153</v>
      </c>
      <c r="J25845" s="16" t="s">
        <v>129154</v>
      </c>
      <c r="K25845" s="18">
        <v>100</v>
      </c>
      <c r="L25845" s="16"/>
    </row>
    <row r="25846" spans="1:14" hidden="1" x14ac:dyDescent="0.25">
      <c r="A25846" s="16" t="s">
        <v>171868</v>
      </c>
      <c r="B25846" s="16" t="s">
        <v>26901</v>
      </c>
      <c r="C25846" s="16" t="s">
        <v>171869</v>
      </c>
      <c r="D25846" s="17" t="s">
        <v>192588</v>
      </c>
      <c r="E25846" s="17" t="str">
        <f>_xlfn.CONCAT(Table3[[#This Row],[V3]:[folder]])</f>
        <v>1285110/05/2017 17:49:29C:\Users\ariha\Google Drive (khivraj@nilga.co.in)\Common Documents\Documents\2018 ADMIN\16 &amp; 17 QUOTE TO CUST &amp;ORDERS Rcd\BBTC SINGAMPATTI</v>
      </c>
      <c r="F25846" s="17" t="s">
        <v>216334</v>
      </c>
      <c r="G25846" s="16" t="s">
        <v>764</v>
      </c>
      <c r="H25846" s="16" t="s">
        <v>15</v>
      </c>
      <c r="I25846" s="16" t="s">
        <v>171870</v>
      </c>
      <c r="J25846" s="16" t="s">
        <v>171871</v>
      </c>
      <c r="K25846" s="18">
        <v>166</v>
      </c>
      <c r="L25846" s="16"/>
    </row>
    <row r="25847" spans="1:14" hidden="1" x14ac:dyDescent="0.25">
      <c r="A25847" s="16" t="s">
        <v>171238</v>
      </c>
      <c r="B25847" s="16" t="s">
        <v>26895</v>
      </c>
      <c r="C25847" s="16" t="s">
        <v>171239</v>
      </c>
      <c r="D25847" s="17" t="s">
        <v>194981</v>
      </c>
      <c r="E25847" s="17" t="str">
        <f>_xlfn.CONCAT(Table3[[#This Row],[V3]:[folder]])</f>
        <v>1284806/21/2017 17:41:09C:\Users\ariha\Google Drive (khivraj@nilga.co.in)\Common Documents\Documents\2018 ADMIN\16 &amp; 17 QUOTE FROM SUPPLIERS &amp; ORDERS\PRIYADARSHINI B LORE</v>
      </c>
      <c r="F25847" s="17" t="s">
        <v>216226</v>
      </c>
      <c r="G25847" s="16" t="s">
        <v>19416</v>
      </c>
      <c r="H25847" s="16" t="s">
        <v>15</v>
      </c>
      <c r="I25847" s="16" t="s">
        <v>171240</v>
      </c>
      <c r="J25847" s="16" t="s">
        <v>171241</v>
      </c>
      <c r="K25847" s="18">
        <v>165</v>
      </c>
      <c r="L25847" s="16"/>
    </row>
    <row r="25848" spans="1:14" hidden="1" x14ac:dyDescent="0.25">
      <c r="A25848" s="16" t="s">
        <v>64194</v>
      </c>
      <c r="B25848" s="16" t="s">
        <v>26893</v>
      </c>
      <c r="C25848" s="16" t="s">
        <v>64195</v>
      </c>
      <c r="D25848" s="17" t="s">
        <v>192848</v>
      </c>
      <c r="E25848" s="17" t="str">
        <f>_xlfn.CONCAT(Table3[[#This Row],[V3]:[folder]])</f>
        <v>1284710/31/2016 14:21:41C:\Users\ariha\Google Drive (khivraj@nilga.co.in)\Common Documents\Documents\EXPORT RELATED DOCUMENTS\LOGISTICS</v>
      </c>
      <c r="F25848" s="17" t="s">
        <v>199550</v>
      </c>
      <c r="G25848" s="16" t="s">
        <v>19416</v>
      </c>
      <c r="H25848" s="16" t="s">
        <v>22</v>
      </c>
      <c r="I25848" s="16" t="s">
        <v>64196</v>
      </c>
      <c r="J25848" s="16" t="s">
        <v>64197</v>
      </c>
      <c r="K25848" s="18">
        <v>159</v>
      </c>
      <c r="L25848" s="16"/>
    </row>
    <row r="25849" spans="1:14" x14ac:dyDescent="0.25">
      <c r="A25849" s="16" t="s">
        <v>65377</v>
      </c>
      <c r="B25849" s="16" t="s">
        <v>26893</v>
      </c>
      <c r="C25849" s="16" t="s">
        <v>64195</v>
      </c>
      <c r="D25849" s="17" t="s">
        <v>192848</v>
      </c>
      <c r="E25849" s="17" t="str">
        <f>_xlfn.CONCAT(Table3[[#This Row],[V3]:[folder]])</f>
        <v>1284710/31/2016 14:21:41C:\Users\ariha\Google Drive (khivraj@nilga.co.in)\Common Documents\Documents\EXPORT RELATED DOCUMENTS\LOGISTICS</v>
      </c>
      <c r="F25849" s="17" t="s">
        <v>199873</v>
      </c>
      <c r="G25849" s="16" t="s">
        <v>19416</v>
      </c>
      <c r="H25849" s="16" t="s">
        <v>22</v>
      </c>
      <c r="I25849" s="16" t="s">
        <v>65378</v>
      </c>
      <c r="J25849" s="16" t="s">
        <v>64197</v>
      </c>
      <c r="K25849" s="18">
        <v>163</v>
      </c>
      <c r="L25849" s="16" t="s">
        <v>220192</v>
      </c>
      <c r="N25849" t="s">
        <v>220192</v>
      </c>
    </row>
    <row r="25850" spans="1:14" hidden="1" x14ac:dyDescent="0.25">
      <c r="A25850" s="16" t="s">
        <v>149946</v>
      </c>
      <c r="B25850" s="16" t="s">
        <v>26887</v>
      </c>
      <c r="C25850" s="16" t="s">
        <v>149947</v>
      </c>
      <c r="D25850" s="17" t="s">
        <v>194394</v>
      </c>
      <c r="E25850" s="17" t="str">
        <f>_xlfn.CONCAT(Table3[[#This Row],[V3]:[folder]])</f>
        <v>1284411/27/2015 13:17:10C:\Users\ariha\Google Drive (khivraj@nilga.co.in)\Common Documents\Establishment\INCOME TAX-14-15\VE</v>
      </c>
      <c r="F25850" s="17" t="s">
        <v>212862</v>
      </c>
      <c r="G25850" s="16" t="s">
        <v>764</v>
      </c>
      <c r="H25850" s="16" t="s">
        <v>15</v>
      </c>
      <c r="I25850" s="16" t="s">
        <v>149948</v>
      </c>
      <c r="J25850" s="16" t="s">
        <v>149949</v>
      </c>
      <c r="K25850" s="18">
        <v>134</v>
      </c>
      <c r="L25850" s="16"/>
    </row>
    <row r="25851" spans="1:14" hidden="1" x14ac:dyDescent="0.25">
      <c r="A25851" s="16" t="s">
        <v>151829</v>
      </c>
      <c r="B25851" s="16" t="s">
        <v>26887</v>
      </c>
      <c r="C25851" s="16" t="s">
        <v>151830</v>
      </c>
      <c r="D25851" s="17" t="s">
        <v>193374</v>
      </c>
      <c r="E25851" s="17" t="str">
        <f>_xlfn.CONCAT(Table3[[#This Row],[V3]:[folder]])</f>
        <v>1284403/07/2017 11:36:40C:\Users\ariha\Google Drive (khivraj@nilga.co.in)\Common Documents\Documents\2017 Admin\2017 MARCH (1)</v>
      </c>
      <c r="F25851" s="17" t="s">
        <v>213165</v>
      </c>
      <c r="G25851" s="16" t="s">
        <v>764</v>
      </c>
      <c r="H25851" s="16" t="s">
        <v>15</v>
      </c>
      <c r="I25851" s="16" t="s">
        <v>151831</v>
      </c>
      <c r="J25851" s="16" t="s">
        <v>151832</v>
      </c>
      <c r="K25851" s="18">
        <v>137</v>
      </c>
      <c r="L25851" s="16"/>
    </row>
    <row r="25852" spans="1:14" hidden="1" x14ac:dyDescent="0.25">
      <c r="A25852" s="16" t="s">
        <v>169882</v>
      </c>
      <c r="B25852" s="16" t="s">
        <v>26881</v>
      </c>
      <c r="C25852" s="16" t="s">
        <v>169883</v>
      </c>
      <c r="D25852" s="17" t="s">
        <v>194941</v>
      </c>
      <c r="E25852" s="17" t="str">
        <f>_xlfn.CONCAT(Table3[[#This Row],[V3]:[folder]])</f>
        <v>1284107/24/2018 17:59:22C:\Users\ariha\Google Drive (khivraj@nilga.co.in)\Common Documents\Documents\2018 ADMIN\16 &amp; 17 QUOTE FROM SUPPLIERS &amp; ORDERS\PNP POLY TEX</v>
      </c>
      <c r="F25852" s="17" t="s">
        <v>216025</v>
      </c>
      <c r="G25852" s="16" t="s">
        <v>19416</v>
      </c>
      <c r="H25852" s="16" t="s">
        <v>15</v>
      </c>
      <c r="I25852" s="16" t="s">
        <v>169884</v>
      </c>
      <c r="J25852" s="16" t="s">
        <v>169885</v>
      </c>
      <c r="K25852" s="18">
        <v>163</v>
      </c>
      <c r="L25852" s="16"/>
    </row>
    <row r="25853" spans="1:14" hidden="1" x14ac:dyDescent="0.25">
      <c r="A25853" s="16" t="s">
        <v>173747</v>
      </c>
      <c r="B25853" s="16" t="s">
        <v>26879</v>
      </c>
      <c r="C25853" s="16" t="s">
        <v>173748</v>
      </c>
      <c r="D25853" s="17" t="s">
        <v>192709</v>
      </c>
      <c r="E25853" s="17" t="str">
        <f>_xlfn.CONCAT(Table3[[#This Row],[V3]:[folder]])</f>
        <v>1284005/18/2018 11:25:03C:\Users\ariha\Google Drive (khivraj@nilga.co.in)\Common Documents\Documents\2018 ADMIN\2018 MAY\QUOTATION TO CUSTOMER</v>
      </c>
      <c r="F25853" s="17" t="s">
        <v>216662</v>
      </c>
      <c r="G25853" s="16" t="s">
        <v>764</v>
      </c>
      <c r="H25853" s="16" t="s">
        <v>15</v>
      </c>
      <c r="I25853" s="16" t="s">
        <v>173749</v>
      </c>
      <c r="J25853" s="16" t="s">
        <v>173750</v>
      </c>
      <c r="K25853" s="18">
        <v>169</v>
      </c>
      <c r="L25853" s="16"/>
    </row>
    <row r="25854" spans="1:14" hidden="1" x14ac:dyDescent="0.25">
      <c r="A25854" s="16" t="s">
        <v>178046</v>
      </c>
      <c r="B25854" s="16" t="s">
        <v>26851</v>
      </c>
      <c r="C25854" s="16" t="s">
        <v>178047</v>
      </c>
      <c r="D25854" s="17" t="s">
        <v>194979</v>
      </c>
      <c r="E25854" s="17" t="str">
        <f>_xlfn.CONCAT(Table3[[#This Row],[V3]:[folder]])</f>
        <v>1283010/17/2016 21:30:50C:\Users\ariha\Google Drive (khivraj@nilga.co.in)\Common Documents\Documents\2016 Admin\2016- OCTOBER\SDZ SUPPLY\SOURCING\OUTWARD ENQUIRY\ENQUIRY</v>
      </c>
      <c r="F25854" s="17" t="s">
        <v>217438</v>
      </c>
      <c r="G25854" s="16" t="s">
        <v>764</v>
      </c>
      <c r="H25854" s="16" t="s">
        <v>15</v>
      </c>
      <c r="I25854" s="16" t="s">
        <v>178048</v>
      </c>
      <c r="J25854" s="16" t="s">
        <v>178049</v>
      </c>
      <c r="K25854" s="18">
        <v>176</v>
      </c>
      <c r="L25854" s="16"/>
    </row>
    <row r="25855" spans="1:14" hidden="1" x14ac:dyDescent="0.25">
      <c r="A25855" s="16" t="s">
        <v>161604</v>
      </c>
      <c r="B25855" s="16" t="s">
        <v>26849</v>
      </c>
      <c r="C25855" s="16" t="s">
        <v>161605</v>
      </c>
      <c r="D25855" s="17" t="s">
        <v>193401</v>
      </c>
      <c r="E25855" s="17" t="str">
        <f>_xlfn.CONCAT(Table3[[#This Row],[V3]:[folder]])</f>
        <v>1282910/02/2017 20:22:50C:\Users\ariha\Google Drive (khivraj@nilga.co.in)\Common Documents\Documents\2017 Admin\2017 NOVEMBER\KAWALAZI\BANK</v>
      </c>
      <c r="F25855" s="17" t="s">
        <v>211226</v>
      </c>
      <c r="G25855" s="16" t="s">
        <v>19416</v>
      </c>
      <c r="H25855" s="16" t="s">
        <v>15</v>
      </c>
      <c r="I25855" s="16" t="s">
        <v>161606</v>
      </c>
      <c r="J25855" s="16" t="s">
        <v>161607</v>
      </c>
      <c r="K25855" s="18">
        <v>151</v>
      </c>
      <c r="L25855" s="16"/>
    </row>
    <row r="25856" spans="1:14" hidden="1" x14ac:dyDescent="0.25">
      <c r="A25856" s="16" t="s">
        <v>183871</v>
      </c>
      <c r="B25856" s="16" t="s">
        <v>26842</v>
      </c>
      <c r="C25856" s="16" t="s">
        <v>183872</v>
      </c>
      <c r="D25856" s="17" t="s">
        <v>195416</v>
      </c>
      <c r="E25856" s="17" t="str">
        <f>_xlfn.CONCAT(Table3[[#This Row],[V3]:[folder]])</f>
        <v>1282704/24/2018 13:48:54C:\Users\ariha\Google Drive (khivraj@nilga.co.in)\Common Documents\Documents\2018 ADMIN\16 &amp; 17 QUOTE FROM SUPPLIERS &amp; ORDERS\GUDALUR AGRO BAG\2017 ORDERS</v>
      </c>
      <c r="F25856" s="17" t="s">
        <v>218548</v>
      </c>
      <c r="G25856" s="16" t="s">
        <v>764</v>
      </c>
      <c r="H25856" s="16" t="s">
        <v>15</v>
      </c>
      <c r="I25856" s="16" t="s">
        <v>183873</v>
      </c>
      <c r="J25856" s="16" t="s">
        <v>183874</v>
      </c>
      <c r="K25856" s="18">
        <v>188</v>
      </c>
      <c r="L25856" s="16"/>
    </row>
    <row r="25857" spans="1:14" hidden="1" x14ac:dyDescent="0.25">
      <c r="A25857" s="16" t="s">
        <v>156563</v>
      </c>
      <c r="B25857" s="16" t="s">
        <v>26842</v>
      </c>
      <c r="C25857" s="16" t="s">
        <v>156564</v>
      </c>
      <c r="D25857" s="17" t="s">
        <v>193033</v>
      </c>
      <c r="E25857" s="17" t="str">
        <f>_xlfn.CONCAT(Table3[[#This Row],[V3]:[folder]])</f>
        <v>1282703/28/2017 12:11:30C:\Users\ariha\Google Drive (khivraj@nilga.co.in)\Common Documents\ACCOUNTS ADMIN\LETTER HEADS &amp;  Bank &amp; Tin Nos</v>
      </c>
      <c r="F25857" s="17" t="s">
        <v>213869</v>
      </c>
      <c r="G25857" s="16" t="s">
        <v>19416</v>
      </c>
      <c r="H25857" s="16" t="s">
        <v>15</v>
      </c>
      <c r="I25857" s="16" t="s">
        <v>156565</v>
      </c>
      <c r="J25857" s="16" t="s">
        <v>156566</v>
      </c>
      <c r="K25857" s="18">
        <v>144</v>
      </c>
      <c r="L25857" s="16"/>
    </row>
    <row r="25858" spans="1:14" hidden="1" x14ac:dyDescent="0.25">
      <c r="A25858" s="16" t="s">
        <v>137607</v>
      </c>
      <c r="B25858" s="16" t="s">
        <v>26842</v>
      </c>
      <c r="C25858" s="16" t="s">
        <v>137608</v>
      </c>
      <c r="D25858" s="17" t="s">
        <v>194201</v>
      </c>
      <c r="E25858" s="17" t="str">
        <f>_xlfn.CONCAT(Table3[[#This Row],[V3]:[folder]])</f>
        <v>1282710/02/2017 20:22:06C:\Users\ariha\Google Drive (khivraj@nilga.co.in)\Common Documents\ACCOUNTS ADMIN</v>
      </c>
      <c r="F25858" s="17" t="s">
        <v>211226</v>
      </c>
      <c r="G25858" s="16" t="s">
        <v>19416</v>
      </c>
      <c r="H25858" s="16" t="s">
        <v>15</v>
      </c>
      <c r="I25858" s="16" t="s">
        <v>137609</v>
      </c>
      <c r="J25858" s="16" t="s">
        <v>137610</v>
      </c>
      <c r="K25858" s="18">
        <v>117</v>
      </c>
      <c r="L25858" s="16"/>
    </row>
    <row r="25859" spans="1:14" hidden="1" x14ac:dyDescent="0.25">
      <c r="A25859" s="16" t="s">
        <v>155935</v>
      </c>
      <c r="B25859" s="16" t="s">
        <v>26822</v>
      </c>
      <c r="C25859" s="16" t="s">
        <v>155936</v>
      </c>
      <c r="D25859" s="17" t="s">
        <v>194501</v>
      </c>
      <c r="E25859" s="17" t="str">
        <f>_xlfn.CONCAT(Table3[[#This Row],[V3]:[folder]])</f>
        <v>1281706/13/2017 13:06:53C:\Users\ariha\Google Drive (khivraj@nilga.co.in)\Common Documents\Documents\2016 Admin\ORDER TO SUPPLIERS\MEHALA SALES</v>
      </c>
      <c r="F25859" s="17" t="s">
        <v>213783</v>
      </c>
      <c r="G25859" s="16" t="s">
        <v>19416</v>
      </c>
      <c r="H25859" s="16" t="s">
        <v>15</v>
      </c>
      <c r="I25859" s="16" t="s">
        <v>155937</v>
      </c>
      <c r="J25859" s="16" t="s">
        <v>155938</v>
      </c>
      <c r="K25859" s="18">
        <v>143</v>
      </c>
      <c r="L25859" s="16"/>
    </row>
    <row r="25860" spans="1:14" hidden="1" x14ac:dyDescent="0.25">
      <c r="A25860" s="16" t="s">
        <v>176117</v>
      </c>
      <c r="B25860" s="16" t="s">
        <v>26818</v>
      </c>
      <c r="C25860" s="16" t="s">
        <v>176118</v>
      </c>
      <c r="D25860" s="17" t="s">
        <v>192649</v>
      </c>
      <c r="E25860" s="17" t="str">
        <f>_xlfn.CONCAT(Table3[[#This Row],[V3]:[folder]])</f>
        <v>1281507/05/2017 11:06:40C:\Users\ariha\Google Drive (khivraj@nilga.co.in)\Common Documents\Documents\2018 ADMIN\16 &amp; 17 QUOTE TO CUST &amp;ORDERS Rcd\POABS NELLIAMPATHY (RAJAGOPAL)</v>
      </c>
      <c r="F25860" s="17" t="s">
        <v>217078</v>
      </c>
      <c r="G25860" s="16" t="s">
        <v>19416</v>
      </c>
      <c r="H25860" s="16" t="s">
        <v>15</v>
      </c>
      <c r="I25860" s="16" t="s">
        <v>176119</v>
      </c>
      <c r="J25860" s="16" t="s">
        <v>176120</v>
      </c>
      <c r="K25860" s="18">
        <v>173</v>
      </c>
      <c r="L25860" s="16"/>
    </row>
    <row r="25861" spans="1:14" hidden="1" x14ac:dyDescent="0.25">
      <c r="A25861" s="16" t="s">
        <v>155280</v>
      </c>
      <c r="B25861" s="16" t="s">
        <v>26796</v>
      </c>
      <c r="C25861" s="16" t="s">
        <v>155281</v>
      </c>
      <c r="D25861" s="17" t="s">
        <v>193374</v>
      </c>
      <c r="E25861" s="17" t="str">
        <f>_xlfn.CONCAT(Table3[[#This Row],[V3]:[folder]])</f>
        <v>1280703/07/2017 17:26:48C:\Users\ariha\Google Drive (khivraj@nilga.co.in)\Common Documents\Documents\2017 Admin\2017 MARCH (1)</v>
      </c>
      <c r="F25861" s="17" t="s">
        <v>213692</v>
      </c>
      <c r="G25861" s="16" t="s">
        <v>764</v>
      </c>
      <c r="H25861" s="16" t="s">
        <v>15</v>
      </c>
      <c r="I25861" s="16" t="s">
        <v>155282</v>
      </c>
      <c r="J25861" s="16" t="s">
        <v>155283</v>
      </c>
      <c r="K25861" s="18">
        <v>142</v>
      </c>
      <c r="L25861" s="16"/>
    </row>
    <row r="25862" spans="1:14" hidden="1" x14ac:dyDescent="0.25">
      <c r="A25862" s="16" t="s">
        <v>70562</v>
      </c>
      <c r="B25862" s="16" t="s">
        <v>26785</v>
      </c>
      <c r="C25862" s="16" t="s">
        <v>70563</v>
      </c>
      <c r="D25862" s="17" t="s">
        <v>193779</v>
      </c>
      <c r="E25862" s="17" t="str">
        <f>_xlfn.CONCAT(Table3[[#This Row],[V3]:[folder]])</f>
        <v>1280407/04/2014 11:35:23C:\Users\ariha\Google Drive (khivraj@nilga.co.in)\Common Documents\Documents\DOMESTIC INSPECTION CERTIFICATION DOC FROM US\2014 &amp; 2015</v>
      </c>
      <c r="F25862" s="17" t="s">
        <v>201142</v>
      </c>
      <c r="G25862" s="16" t="s">
        <v>19416</v>
      </c>
      <c r="H25862" s="16" t="s">
        <v>22</v>
      </c>
      <c r="I25862" s="16" t="s">
        <v>70564</v>
      </c>
      <c r="J25862" s="16" t="s">
        <v>70565</v>
      </c>
      <c r="K25862" s="18">
        <v>187</v>
      </c>
      <c r="L25862" s="16"/>
    </row>
    <row r="25863" spans="1:14" x14ac:dyDescent="0.25">
      <c r="A25863" s="16" t="s">
        <v>71156</v>
      </c>
      <c r="B25863" s="16" t="s">
        <v>26785</v>
      </c>
      <c r="C25863" s="16" t="s">
        <v>70563</v>
      </c>
      <c r="D25863" s="17" t="s">
        <v>193779</v>
      </c>
      <c r="E25863" s="17" t="str">
        <f>_xlfn.CONCAT(Table3[[#This Row],[V3]:[folder]])</f>
        <v>1280407/04/2014 11:35:23C:\Users\ariha\Google Drive (khivraj@nilga.co.in)\Common Documents\Documents\DOMESTIC INSPECTION CERTIFICATION DOC FROM US\2014 &amp; 2015</v>
      </c>
      <c r="F25863" s="17" t="s">
        <v>201282</v>
      </c>
      <c r="G25863" s="16" t="s">
        <v>19416</v>
      </c>
      <c r="H25863" s="16" t="s">
        <v>22</v>
      </c>
      <c r="I25863" s="16" t="s">
        <v>71157</v>
      </c>
      <c r="J25863" s="16" t="s">
        <v>70565</v>
      </c>
      <c r="K25863" s="18">
        <v>191</v>
      </c>
      <c r="L25863" s="16" t="s">
        <v>220192</v>
      </c>
      <c r="N25863" t="s">
        <v>220192</v>
      </c>
    </row>
    <row r="25864" spans="1:14" hidden="1" x14ac:dyDescent="0.25">
      <c r="A25864" s="16" t="s">
        <v>191421</v>
      </c>
      <c r="B25864" s="16" t="s">
        <v>26781</v>
      </c>
      <c r="C25864" s="16" t="s">
        <v>191422</v>
      </c>
      <c r="D25864" s="17" t="s">
        <v>195377</v>
      </c>
      <c r="E25864" s="17" t="str">
        <f>_xlfn.CONCAT(Table3[[#This Row],[V3]:[folder]])</f>
        <v>1280209/28/2017 12:03:41C:\Users\ariha\Google Drive (khivraj@nilga.co.in)\Common Documents\Documents\2018 ADMIN\16 &amp; 17 QUOTE TO CUST &amp;ORDERS Rcd\ISHA FOUNDATION Cbe ( Swami Mrityanada 9442615491)</v>
      </c>
      <c r="F25864" s="17" t="s">
        <v>220085</v>
      </c>
      <c r="G25864" s="16" t="s">
        <v>764</v>
      </c>
      <c r="H25864" s="16" t="s">
        <v>15</v>
      </c>
      <c r="I25864" s="16" t="s">
        <v>191423</v>
      </c>
      <c r="J25864" s="16" t="s">
        <v>191424</v>
      </c>
      <c r="K25864" s="18">
        <v>220</v>
      </c>
      <c r="L25864" s="16"/>
    </row>
    <row r="25865" spans="1:14" hidden="1" x14ac:dyDescent="0.25">
      <c r="A25865" s="16" t="s">
        <v>149942</v>
      </c>
      <c r="B25865" s="16" t="s">
        <v>26781</v>
      </c>
      <c r="C25865" s="16" t="s">
        <v>149943</v>
      </c>
      <c r="D25865" s="17" t="s">
        <v>194201</v>
      </c>
      <c r="E25865" s="17" t="str">
        <f>_xlfn.CONCAT(Table3[[#This Row],[V3]:[folder]])</f>
        <v>1280202/28/2014 14:01:37C:\Users\ariha\Google Drive (khivraj@nilga.co.in)\Common Documents\ACCOUNTS ADMIN</v>
      </c>
      <c r="F25865" s="17" t="s">
        <v>201142</v>
      </c>
      <c r="G25865" s="16" t="s">
        <v>19416</v>
      </c>
      <c r="H25865" s="16" t="s">
        <v>15</v>
      </c>
      <c r="I25865" s="16" t="s">
        <v>149944</v>
      </c>
      <c r="J25865" s="16" t="s">
        <v>149945</v>
      </c>
      <c r="K25865" s="18">
        <v>134</v>
      </c>
      <c r="L25865" s="16"/>
    </row>
    <row r="25866" spans="1:14" hidden="1" x14ac:dyDescent="0.25">
      <c r="A25866" s="16" t="s">
        <v>143512</v>
      </c>
      <c r="B25866" s="16" t="s">
        <v>26779</v>
      </c>
      <c r="C25866" s="16" t="s">
        <v>143513</v>
      </c>
      <c r="D25866" s="17" t="s">
        <v>193042</v>
      </c>
      <c r="E25866" s="17" t="str">
        <f>_xlfn.CONCAT(Table3[[#This Row],[V3]:[folder]])</f>
        <v>1280106/19/2018 17:36:58C:\Users\ariha\Google Drive (khivraj@nilga.co.in)\Common Documents\Documents\2018 ADMIN\2018 JUNE</v>
      </c>
      <c r="F25866" s="17" t="s">
        <v>211703</v>
      </c>
      <c r="G25866" s="16" t="s">
        <v>764</v>
      </c>
      <c r="H25866" s="16" t="s">
        <v>15</v>
      </c>
      <c r="I25866" s="16" t="s">
        <v>143514</v>
      </c>
      <c r="J25866" s="16" t="s">
        <v>143515</v>
      </c>
      <c r="K25866" s="18">
        <v>126</v>
      </c>
      <c r="L25866" s="16"/>
    </row>
    <row r="25867" spans="1:14" hidden="1" x14ac:dyDescent="0.25">
      <c r="A25867" s="16" t="s">
        <v>172529</v>
      </c>
      <c r="B25867" s="16" t="s">
        <v>26773</v>
      </c>
      <c r="C25867" s="16" t="s">
        <v>172530</v>
      </c>
      <c r="D25867" s="17" t="s">
        <v>194562</v>
      </c>
      <c r="E25867" s="17" t="str">
        <f>_xlfn.CONCAT(Table3[[#This Row],[V3]:[folder]])</f>
        <v>1279809/15/2017 11:08:37C:\Users\ariha\Google Drive (khivraj@nilga.co.in)\Common Documents\Documents\2017 Admin\2017 AUGUST\PTSL GL &amp; SB\MAX GLOBAL</v>
      </c>
      <c r="F25867" s="17" t="s">
        <v>216450</v>
      </c>
      <c r="G25867" s="16" t="s">
        <v>19416</v>
      </c>
      <c r="H25867" s="16" t="s">
        <v>15</v>
      </c>
      <c r="I25867" s="16" t="s">
        <v>172531</v>
      </c>
      <c r="J25867" s="16" t="s">
        <v>172532</v>
      </c>
      <c r="K25867" s="18">
        <v>167</v>
      </c>
      <c r="L25867" s="16"/>
    </row>
    <row r="25868" spans="1:14" hidden="1" x14ac:dyDescent="0.25">
      <c r="A25868" s="16" t="s">
        <v>170607</v>
      </c>
      <c r="B25868" s="16" t="s">
        <v>20790</v>
      </c>
      <c r="C25868" s="16" t="s">
        <v>170608</v>
      </c>
      <c r="D25868" s="17" t="s">
        <v>194934</v>
      </c>
      <c r="E25868" s="17" t="str">
        <f>_xlfn.CONCAT(Table3[[#This Row],[V3]:[folder]])</f>
        <v>1279407/31/2018 12:50:12C:\Users\ariha\Google Drive (khivraj@nilga.co.in)\Common Documents\Documents\2018 ADMIN\16 &amp; 17 QUOTE FROM SUPPLIERS &amp; ORDERS\KINGSWAY</v>
      </c>
      <c r="F25868" s="17" t="s">
        <v>216017</v>
      </c>
      <c r="G25868" s="16" t="s">
        <v>764</v>
      </c>
      <c r="H25868" s="16" t="s">
        <v>15</v>
      </c>
      <c r="I25868" s="16" t="s">
        <v>170609</v>
      </c>
      <c r="J25868" s="16" t="s">
        <v>170610</v>
      </c>
      <c r="K25868" s="18">
        <v>164</v>
      </c>
      <c r="L25868" s="16"/>
    </row>
    <row r="25869" spans="1:14" hidden="1" x14ac:dyDescent="0.25">
      <c r="A25869" s="16" t="s">
        <v>169878</v>
      </c>
      <c r="B25869" s="16" t="s">
        <v>26759</v>
      </c>
      <c r="C25869" s="16" t="s">
        <v>169879</v>
      </c>
      <c r="D25869" s="17" t="s">
        <v>194940</v>
      </c>
      <c r="E25869" s="17" t="str">
        <f>_xlfn.CONCAT(Table3[[#This Row],[V3]:[folder]])</f>
        <v>1279209/21/2016 12:53:36C:\Users\ariha\Google Drive (khivraj@nilga.co.in)\Common Documents\Documents\2018 ADMIN\15-16 &amp; 17 SPECS SHEETS &amp; FORMATS\SHADE NET</v>
      </c>
      <c r="F25869" s="17" t="s">
        <v>216024</v>
      </c>
      <c r="G25869" s="16" t="s">
        <v>19416</v>
      </c>
      <c r="H25869" s="16" t="s">
        <v>15</v>
      </c>
      <c r="I25869" s="16" t="s">
        <v>169880</v>
      </c>
      <c r="J25869" s="16" t="s">
        <v>169881</v>
      </c>
      <c r="K25869" s="18">
        <v>163</v>
      </c>
      <c r="L25869" s="16"/>
    </row>
    <row r="25870" spans="1:14" hidden="1" x14ac:dyDescent="0.25">
      <c r="A25870" s="16" t="s">
        <v>172525</v>
      </c>
      <c r="B25870" s="16" t="s">
        <v>26755</v>
      </c>
      <c r="C25870" s="16" t="s">
        <v>172526</v>
      </c>
      <c r="D25870" s="17" t="s">
        <v>194449</v>
      </c>
      <c r="E25870" s="17" t="str">
        <f>_xlfn.CONCAT(Table3[[#This Row],[V3]:[folder]])</f>
        <v>1279007/28/2017 13:51:13C:\Users\ariha\Google Drive (khivraj@nilga.co.in)\Common Documents\Documents\2017 Admin\2017 JULY\2017 BBTC SALES TAX MATTERS</v>
      </c>
      <c r="F25870" s="17" t="s">
        <v>216449</v>
      </c>
      <c r="G25870" s="16" t="s">
        <v>764</v>
      </c>
      <c r="H25870" s="16" t="s">
        <v>15</v>
      </c>
      <c r="I25870" s="16" t="s">
        <v>172527</v>
      </c>
      <c r="J25870" s="16" t="s">
        <v>172528</v>
      </c>
      <c r="K25870" s="18">
        <v>167</v>
      </c>
      <c r="L25870" s="16"/>
    </row>
    <row r="25871" spans="1:14" hidden="1" x14ac:dyDescent="0.25">
      <c r="A25871" s="16" t="s">
        <v>175509</v>
      </c>
      <c r="B25871" s="16" t="s">
        <v>26741</v>
      </c>
      <c r="C25871" s="16" t="s">
        <v>175510</v>
      </c>
      <c r="D25871" s="17" t="s">
        <v>194879</v>
      </c>
      <c r="E25871" s="17" t="str">
        <f>_xlfn.CONCAT(Table3[[#This Row],[V3]:[folder]])</f>
        <v>1278612/15/2016 11:23:14C:\Users\ariha\Google Drive (khivraj@nilga.co.in)\Common Documents\Documents\2017 Admin\2017 PRICELIST IN FROM SUPPLIERS (1)\2016</v>
      </c>
      <c r="F25871" s="17" t="s">
        <v>216974</v>
      </c>
      <c r="G25871" s="16" t="s">
        <v>764</v>
      </c>
      <c r="H25871" s="16" t="s">
        <v>15</v>
      </c>
      <c r="I25871" s="16" t="s">
        <v>175511</v>
      </c>
      <c r="J25871" s="16" t="s">
        <v>175512</v>
      </c>
      <c r="K25871" s="18">
        <v>172</v>
      </c>
      <c r="L25871" s="16"/>
    </row>
    <row r="25872" spans="1:14" hidden="1" x14ac:dyDescent="0.25">
      <c r="A25872" s="16" t="s">
        <v>173164</v>
      </c>
      <c r="B25872" s="16" t="s">
        <v>26741</v>
      </c>
      <c r="C25872" s="16" t="s">
        <v>173165</v>
      </c>
      <c r="D25872" s="17" t="s">
        <v>195037</v>
      </c>
      <c r="E25872" s="17" t="str">
        <f>_xlfn.CONCAT(Table3[[#This Row],[V3]:[folder]])</f>
        <v>1278603/09/2016 19:17:30C:\Users\ariha\Google Drive (khivraj@nilga.co.in)\Common Documents\ACCOUNTS ADMIN\2015-16 Closing Details\STOCK WORKING SHEETS\Stock Workings\STOCK FOLDER</v>
      </c>
      <c r="F25872" s="17" t="s">
        <v>200246</v>
      </c>
      <c r="G25872" s="16" t="s">
        <v>764</v>
      </c>
      <c r="H25872" s="16" t="s">
        <v>15</v>
      </c>
      <c r="I25872" s="16" t="s">
        <v>173166</v>
      </c>
      <c r="J25872" s="16" t="s">
        <v>173167</v>
      </c>
      <c r="K25872" s="18">
        <v>168</v>
      </c>
      <c r="L25872" s="16"/>
    </row>
    <row r="25873" spans="1:14" hidden="1" x14ac:dyDescent="0.25">
      <c r="A25873" s="16" t="s">
        <v>42757</v>
      </c>
      <c r="B25873" s="16" t="s">
        <v>26717</v>
      </c>
      <c r="C25873" s="16" t="s">
        <v>42758</v>
      </c>
      <c r="D25873" s="17" t="s">
        <v>193038</v>
      </c>
      <c r="E25873" s="17" t="str">
        <f>_xlfn.CONCAT(Table3[[#This Row],[V3]:[folder]])</f>
        <v>1277711/27/2017 13:41:36C:\Users\ariha\Google Drive (khivraj@nilga.co.in)\Common Documents\Documents\2018 ADMIN\2018 JAN\PTSL 9K  Bags\MAX GLOBAL</v>
      </c>
      <c r="F25873" s="17" t="s">
        <v>196453</v>
      </c>
      <c r="G25873" s="16" t="s">
        <v>19416</v>
      </c>
      <c r="H25873" s="16" t="s">
        <v>24</v>
      </c>
      <c r="I25873" s="16" t="s">
        <v>42759</v>
      </c>
      <c r="J25873" s="16" t="s">
        <v>42760</v>
      </c>
      <c r="K25873" s="18">
        <v>152</v>
      </c>
      <c r="L25873" s="16"/>
    </row>
    <row r="25874" spans="1:14" hidden="1" x14ac:dyDescent="0.25">
      <c r="A25874" s="16" t="s">
        <v>43077</v>
      </c>
      <c r="B25874" s="16" t="s">
        <v>26717</v>
      </c>
      <c r="C25874" s="16" t="s">
        <v>42758</v>
      </c>
      <c r="D25874" s="17" t="s">
        <v>193048</v>
      </c>
      <c r="E25874" s="17" t="str">
        <f>_xlfn.CONCAT(Table3[[#This Row],[V3]:[folder]])</f>
        <v>1277711/27/2017 13:41:36C:\Users\ariha\Google Drive (khivraj@nilga.co.in)\Common Documents\Documents\2017 Admin\2017 DECEMBER\PTSL 9K  Bags\MAX GLOBAL</v>
      </c>
      <c r="F25874" s="17" t="s">
        <v>196453</v>
      </c>
      <c r="G25874" s="16" t="s">
        <v>19416</v>
      </c>
      <c r="H25874" s="16" t="s">
        <v>24</v>
      </c>
      <c r="I25874" s="16" t="s">
        <v>43078</v>
      </c>
      <c r="J25874" s="16" t="s">
        <v>42760</v>
      </c>
      <c r="K25874" s="18">
        <v>157</v>
      </c>
      <c r="L25874" s="16"/>
    </row>
    <row r="25875" spans="1:14" hidden="1" x14ac:dyDescent="0.25">
      <c r="A25875" s="16" t="s">
        <v>43352</v>
      </c>
      <c r="B25875" s="16" t="s">
        <v>26717</v>
      </c>
      <c r="C25875" s="16" t="s">
        <v>42758</v>
      </c>
      <c r="D25875" s="17" t="s">
        <v>193059</v>
      </c>
      <c r="E25875" s="17" t="str">
        <f>_xlfn.CONCAT(Table3[[#This Row],[V3]:[folder]])</f>
        <v>1277711/27/2017 13:41:36C:\Users\ariha\Google Drive (khivraj@nilga.co.in)\Common Documents\Documents\2017 Admin\2017 DECEMBER\PTSL 9K  Bags (1)\MAX GLOBAL</v>
      </c>
      <c r="F25875" s="17" t="s">
        <v>196453</v>
      </c>
      <c r="G25875" s="16" t="s">
        <v>19416</v>
      </c>
      <c r="H25875" s="16" t="s">
        <v>24</v>
      </c>
      <c r="I25875" s="16" t="s">
        <v>43353</v>
      </c>
      <c r="J25875" s="16" t="s">
        <v>42760</v>
      </c>
      <c r="K25875" s="18">
        <v>161</v>
      </c>
      <c r="L25875" s="16"/>
    </row>
    <row r="25876" spans="1:14" hidden="1" x14ac:dyDescent="0.25">
      <c r="A25876" s="16" t="s">
        <v>61584</v>
      </c>
      <c r="B25876" s="16" t="s">
        <v>26717</v>
      </c>
      <c r="C25876" s="16" t="s">
        <v>61585</v>
      </c>
      <c r="D25876" s="17" t="s">
        <v>192892</v>
      </c>
      <c r="E25876" s="17" t="str">
        <f>_xlfn.CONCAT(Table3[[#This Row],[V3]:[folder]])</f>
        <v>1277709/15/2014 13:10:20C:\Users\ariha\Google Drive (khivraj@nilga.co.in)\Common Documents\Documents\Transport Declarations &amp; Invoice Copies\Other Declarations</v>
      </c>
      <c r="F25876" s="17" t="s">
        <v>199131</v>
      </c>
      <c r="G25876" s="16" t="s">
        <v>19416</v>
      </c>
      <c r="H25876" s="16" t="s">
        <v>22</v>
      </c>
      <c r="I25876" s="16" t="s">
        <v>61586</v>
      </c>
      <c r="J25876" s="16" t="s">
        <v>61587</v>
      </c>
      <c r="K25876" s="18">
        <v>146</v>
      </c>
      <c r="L25876" s="16"/>
    </row>
    <row r="25877" spans="1:14" x14ac:dyDescent="0.25">
      <c r="A25877" s="16" t="s">
        <v>62229</v>
      </c>
      <c r="B25877" s="16" t="s">
        <v>26717</v>
      </c>
      <c r="C25877" s="16" t="s">
        <v>61585</v>
      </c>
      <c r="D25877" s="17" t="s">
        <v>192892</v>
      </c>
      <c r="E25877" s="17" t="str">
        <f>_xlfn.CONCAT(Table3[[#This Row],[V3]:[folder]])</f>
        <v>1277709/15/2014 13:10:20C:\Users\ariha\Google Drive (khivraj@nilga.co.in)\Common Documents\Documents\Transport Declarations &amp; Invoice Copies\Other Declarations</v>
      </c>
      <c r="F25877" s="17" t="s">
        <v>199243</v>
      </c>
      <c r="G25877" s="16" t="s">
        <v>19416</v>
      </c>
      <c r="H25877" s="16" t="s">
        <v>22</v>
      </c>
      <c r="I25877" s="16" t="s">
        <v>62230</v>
      </c>
      <c r="J25877" s="16" t="s">
        <v>61587</v>
      </c>
      <c r="K25877" s="18">
        <v>150</v>
      </c>
      <c r="L25877" s="16" t="s">
        <v>220192</v>
      </c>
      <c r="N25877" t="s">
        <v>220192</v>
      </c>
    </row>
    <row r="25878" spans="1:14" hidden="1" x14ac:dyDescent="0.25">
      <c r="A25878" s="16" t="s">
        <v>137136</v>
      </c>
      <c r="B25878" s="16" t="s">
        <v>26711</v>
      </c>
      <c r="C25878" s="16" t="s">
        <v>137137</v>
      </c>
      <c r="D25878" s="17" t="s">
        <v>193377</v>
      </c>
      <c r="E25878" s="17" t="str">
        <f>_xlfn.CONCAT(Table3[[#This Row],[V3]:[folder]])</f>
        <v>1277512/05/2017 19:22:20C:\Users\ariha\Google Drive (khivraj@nilga.co.in)\Common Documents\Documents\BANK STATEMENTS</v>
      </c>
      <c r="F25878" s="17" t="s">
        <v>211180</v>
      </c>
      <c r="G25878" s="16" t="s">
        <v>19416</v>
      </c>
      <c r="H25878" s="16" t="s">
        <v>15</v>
      </c>
      <c r="I25878" s="16" t="s">
        <v>137138</v>
      </c>
      <c r="J25878" s="16" t="s">
        <v>137139</v>
      </c>
      <c r="K25878" s="18">
        <v>116</v>
      </c>
      <c r="L25878" s="16"/>
    </row>
    <row r="25879" spans="1:14" hidden="1" x14ac:dyDescent="0.25">
      <c r="A25879" s="16" t="s">
        <v>187822</v>
      </c>
      <c r="B25879" s="16" t="s">
        <v>26690</v>
      </c>
      <c r="C25879" s="16" t="s">
        <v>187823</v>
      </c>
      <c r="D25879" s="17" t="s">
        <v>195502</v>
      </c>
      <c r="E25879" s="17" t="str">
        <f>_xlfn.CONCAT(Table3[[#This Row],[V3]:[folder]])</f>
        <v>1276706/24/2017 11:56:38C:\Users\ariha\Google Drive (khivraj@nilga.co.in)\Common Documents\Documents\2018 ADMIN\16 &amp; 17 QUOTE FROM SUPPLIERS &amp; ORDERS\PIONEER TOOLS &amp; HARDWERE\2017 inward rate</v>
      </c>
      <c r="F25879" s="17" t="s">
        <v>219471</v>
      </c>
      <c r="G25879" s="16" t="s">
        <v>19416</v>
      </c>
      <c r="H25879" s="16" t="s">
        <v>15</v>
      </c>
      <c r="I25879" s="16" t="s">
        <v>187824</v>
      </c>
      <c r="J25879" s="16" t="s">
        <v>187825</v>
      </c>
      <c r="K25879" s="18">
        <v>197</v>
      </c>
      <c r="L25879" s="16"/>
    </row>
    <row r="25880" spans="1:14" hidden="1" x14ac:dyDescent="0.25">
      <c r="A25880" s="16" t="s">
        <v>71579</v>
      </c>
      <c r="B25880" s="16" t="s">
        <v>26684</v>
      </c>
      <c r="C25880" s="16" t="s">
        <v>71580</v>
      </c>
      <c r="D25880" s="17" t="s">
        <v>193177</v>
      </c>
      <c r="E25880" s="17" t="str">
        <f>_xlfn.CONCAT(Table3[[#This Row],[V3]:[folder]])</f>
        <v>1276406/06/2017 13:08:51C:\Users\ariha\Google Drive (khivraj@nilga.co.in)\Common Documents\Documents\2018 ADMIN\16 &amp; 17 QUOTE TO CUST &amp;ORDERS Rcd\CRAIGMORE GROUP\2017 quotes</v>
      </c>
      <c r="F25880" s="17" t="s">
        <v>201377</v>
      </c>
      <c r="G25880" s="16" t="s">
        <v>19416</v>
      </c>
      <c r="H25880" s="16" t="s">
        <v>22</v>
      </c>
      <c r="I25880" s="16" t="s">
        <v>71581</v>
      </c>
      <c r="J25880" s="16" t="s">
        <v>71582</v>
      </c>
      <c r="K25880" s="18">
        <v>195</v>
      </c>
      <c r="L25880" s="16"/>
    </row>
    <row r="25881" spans="1:14" x14ac:dyDescent="0.25">
      <c r="A25881" s="16" t="s">
        <v>71903</v>
      </c>
      <c r="B25881" s="16" t="s">
        <v>26684</v>
      </c>
      <c r="C25881" s="16" t="s">
        <v>71580</v>
      </c>
      <c r="D25881" s="17" t="s">
        <v>193177</v>
      </c>
      <c r="E25881" s="17" t="str">
        <f>_xlfn.CONCAT(Table3[[#This Row],[V3]:[folder]])</f>
        <v>1276406/06/2017 13:08:51C:\Users\ariha\Google Drive (khivraj@nilga.co.in)\Common Documents\Documents\2018 ADMIN\16 &amp; 17 QUOTE TO CUST &amp;ORDERS Rcd\CRAIGMORE GROUP\2017 quotes</v>
      </c>
      <c r="F25881" s="17" t="s">
        <v>201444</v>
      </c>
      <c r="G25881" s="16" t="s">
        <v>19416</v>
      </c>
      <c r="H25881" s="16" t="s">
        <v>22</v>
      </c>
      <c r="I25881" s="16" t="s">
        <v>71904</v>
      </c>
      <c r="J25881" s="16" t="s">
        <v>71582</v>
      </c>
      <c r="K25881" s="18">
        <v>199</v>
      </c>
      <c r="L25881" s="16" t="s">
        <v>220192</v>
      </c>
      <c r="N25881" t="s">
        <v>220192</v>
      </c>
    </row>
    <row r="25882" spans="1:14" hidden="1" x14ac:dyDescent="0.25">
      <c r="A25882" s="16" t="s">
        <v>157396</v>
      </c>
      <c r="B25882" s="16" t="s">
        <v>26660</v>
      </c>
      <c r="C25882" s="16" t="s">
        <v>157397</v>
      </c>
      <c r="D25882" s="17" t="s">
        <v>194435</v>
      </c>
      <c r="E25882" s="17" t="str">
        <f>_xlfn.CONCAT(Table3[[#This Row],[V3]:[folder]])</f>
        <v>1275601/30/2017 20:12:26C:\Users\ariha\Google Drive (khivraj@nilga.co.in)\Common Documents\Documents\2016 Admin\2016 SEPTEMBER\KAWALAZI\BANK</v>
      </c>
      <c r="F25882" s="17" t="s">
        <v>213998</v>
      </c>
      <c r="G25882" s="16" t="s">
        <v>764</v>
      </c>
      <c r="H25882" s="16" t="s">
        <v>15</v>
      </c>
      <c r="I25882" s="16" t="s">
        <v>157398</v>
      </c>
      <c r="J25882" s="16" t="s">
        <v>157399</v>
      </c>
      <c r="K25882" s="18">
        <v>145</v>
      </c>
      <c r="L25882" s="16"/>
    </row>
    <row r="25883" spans="1:14" hidden="1" x14ac:dyDescent="0.25">
      <c r="A25883" s="16" t="s">
        <v>192012</v>
      </c>
      <c r="B25883" s="16" t="s">
        <v>26656</v>
      </c>
      <c r="C25883" s="16" t="s">
        <v>192013</v>
      </c>
      <c r="D25883" s="17" t="s">
        <v>195604</v>
      </c>
      <c r="E25883" s="17" t="str">
        <f>_xlfn.CONCAT(Table3[[#This Row],[V3]:[folder]])</f>
        <v>1275411/12/2016 13:17:25C:\Users\ariha\Google Drive (khivraj@nilga.co.in)\Common Documents\ACCOUNTS ADMIN\ADMIN MALINI\DAILY WORKS\2017 FOLDER\CONSUMPTION FOR 2016 TO 2017\2016 CONSUMPTION\2016 NOVEMBER\01-11-2016  WEEKLY</v>
      </c>
      <c r="F25883" s="17" t="s">
        <v>220147</v>
      </c>
      <c r="G25883" s="16" t="s">
        <v>764</v>
      </c>
      <c r="H25883" s="16" t="s">
        <v>15</v>
      </c>
      <c r="I25883" s="16" t="s">
        <v>192014</v>
      </c>
      <c r="J25883" s="16" t="s">
        <v>192015</v>
      </c>
      <c r="K25883" s="18">
        <v>236</v>
      </c>
      <c r="L25883" s="16"/>
    </row>
    <row r="25884" spans="1:14" hidden="1" x14ac:dyDescent="0.25">
      <c r="A25884" s="16" t="s">
        <v>170603</v>
      </c>
      <c r="B25884" s="16" t="s">
        <v>26654</v>
      </c>
      <c r="C25884" s="16" t="s">
        <v>170604</v>
      </c>
      <c r="D25884" s="17" t="s">
        <v>194960</v>
      </c>
      <c r="E25884" s="17" t="str">
        <f>_xlfn.CONCAT(Table3[[#This Row],[V3]:[folder]])</f>
        <v>1275305/10/2018 18:03:51C:\Users\ariha\Google Drive (khivraj@nilga.co.in)\Common Documents\Documents\2018 ADMIN\16 &amp; 17 QUOTE FROM SUPPLIERS &amp; ORDERS\BHAGSONS</v>
      </c>
      <c r="F25884" s="17" t="s">
        <v>216017</v>
      </c>
      <c r="G25884" s="16" t="s">
        <v>764</v>
      </c>
      <c r="H25884" s="16" t="s">
        <v>15</v>
      </c>
      <c r="I25884" s="16" t="s">
        <v>170605</v>
      </c>
      <c r="J25884" s="16" t="s">
        <v>170606</v>
      </c>
      <c r="K25884" s="18">
        <v>164</v>
      </c>
      <c r="L25884" s="16"/>
    </row>
    <row r="25885" spans="1:14" hidden="1" x14ac:dyDescent="0.25">
      <c r="A25885" s="16" t="s">
        <v>144113</v>
      </c>
      <c r="B25885" s="16" t="s">
        <v>26650</v>
      </c>
      <c r="C25885" s="16" t="s">
        <v>144114</v>
      </c>
      <c r="D25885" s="17" t="s">
        <v>194234</v>
      </c>
      <c r="E25885" s="17" t="str">
        <f>_xlfn.CONCAT(Table3[[#This Row],[V3]:[folder]])</f>
        <v>1275106/23/2018 16:36:18C:\Users\ariha\Google Drive (khivraj@nilga.co.in)\Common Documents\Documents\2017 Admin\2017 APRIL</v>
      </c>
      <c r="F25885" s="17" t="s">
        <v>211781</v>
      </c>
      <c r="G25885" s="16" t="s">
        <v>764</v>
      </c>
      <c r="H25885" s="16" t="s">
        <v>15</v>
      </c>
      <c r="I25885" s="16" t="s">
        <v>144115</v>
      </c>
      <c r="J25885" s="16" t="s">
        <v>144116</v>
      </c>
      <c r="K25885" s="18">
        <v>127</v>
      </c>
      <c r="L25885" s="16"/>
    </row>
    <row r="25886" spans="1:14" hidden="1" x14ac:dyDescent="0.25">
      <c r="A25886" s="16" t="s">
        <v>167253</v>
      </c>
      <c r="B25886" s="16" t="s">
        <v>26642</v>
      </c>
      <c r="C25886" s="16" t="s">
        <v>167254</v>
      </c>
      <c r="D25886" s="17" t="s">
        <v>194853</v>
      </c>
      <c r="E25886" s="17" t="str">
        <f>_xlfn.CONCAT(Table3[[#This Row],[V3]:[folder]])</f>
        <v>1274707/28/2018 11:37:03C:\Users\ariha\Google Drive (khivraj@nilga.co.in)\Common Documents\Documents\2018 ADMIN\16 &amp; 17 QUOTE TO CUST &amp;ORDERS Rcd\UDHYA AGRO INPUTS</v>
      </c>
      <c r="F25886" s="17" t="s">
        <v>215577</v>
      </c>
      <c r="G25886" s="16" t="s">
        <v>19416</v>
      </c>
      <c r="H25886" s="16" t="s">
        <v>15</v>
      </c>
      <c r="I25886" s="16" t="s">
        <v>167255</v>
      </c>
      <c r="J25886" s="16" t="s">
        <v>167256</v>
      </c>
      <c r="K25886" s="18">
        <v>159</v>
      </c>
      <c r="L25886" s="16"/>
    </row>
    <row r="25887" spans="1:14" hidden="1" x14ac:dyDescent="0.25">
      <c r="A25887" s="16" t="s">
        <v>134992</v>
      </c>
      <c r="B25887" s="16" t="s">
        <v>26642</v>
      </c>
      <c r="C25887" s="16" t="s">
        <v>134993</v>
      </c>
      <c r="D25887" s="17" t="s">
        <v>194258</v>
      </c>
      <c r="E25887" s="17" t="str">
        <f>_xlfn.CONCAT(Table3[[#This Row],[V3]:[folder]])</f>
        <v>1274707/10/2017 12:10:38C:\Users\ariha\Google Drive (khivraj@nilga.co.in)\Common Documents\ACCOUNTS ADMIN\Banking Nilga</v>
      </c>
      <c r="F25887" s="17" t="s">
        <v>210915</v>
      </c>
      <c r="G25887" s="16" t="s">
        <v>19416</v>
      </c>
      <c r="H25887" s="16" t="s">
        <v>15</v>
      </c>
      <c r="I25887" s="16" t="s">
        <v>134994</v>
      </c>
      <c r="J25887" s="16" t="s">
        <v>134995</v>
      </c>
      <c r="K25887" s="18">
        <v>113</v>
      </c>
      <c r="L25887" s="16"/>
    </row>
    <row r="25888" spans="1:14" hidden="1" x14ac:dyDescent="0.25">
      <c r="A25888" s="16" t="s">
        <v>185447</v>
      </c>
      <c r="B25888" s="16" t="s">
        <v>26625</v>
      </c>
      <c r="C25888" s="16" t="s">
        <v>185448</v>
      </c>
      <c r="D25888" s="17" t="s">
        <v>195315</v>
      </c>
      <c r="E25888" s="17" t="str">
        <f>_xlfn.CONCAT(Table3[[#This Row],[V3]:[folder]])</f>
        <v>1274006/13/2017 13:05:35C:\Users\ariha\Google Drive (khivraj@nilga.co.in)\Common Documents\Documents\2018 ADMIN\16 &amp; 17 QUOTE FROM SUPPLIERS &amp; ORDERS\EXCELLENT ENGINEERING\2017 QUOTE</v>
      </c>
      <c r="F25888" s="17" t="s">
        <v>218973</v>
      </c>
      <c r="G25888" s="16" t="s">
        <v>19416</v>
      </c>
      <c r="H25888" s="16" t="s">
        <v>15</v>
      </c>
      <c r="I25888" s="16" t="s">
        <v>185449</v>
      </c>
      <c r="J25888" s="16" t="s">
        <v>185450</v>
      </c>
      <c r="K25888" s="18">
        <v>191</v>
      </c>
      <c r="L25888" s="16"/>
    </row>
    <row r="25889" spans="1:14" hidden="1" x14ac:dyDescent="0.25">
      <c r="A25889" s="16" t="s">
        <v>180281</v>
      </c>
      <c r="B25889" s="16" t="s">
        <v>26625</v>
      </c>
      <c r="C25889" s="16" t="s">
        <v>180282</v>
      </c>
      <c r="D25889" s="17" t="s">
        <v>195282</v>
      </c>
      <c r="E25889" s="17" t="str">
        <f>_xlfn.CONCAT(Table3[[#This Row],[V3]:[folder]])</f>
        <v>1274001/12/2018 11:38:36C:\Users\ariha\Google Drive (khivraj@nilga.co.in)\Common Documents\ACCOUNTS ADMIN\ADMIN SRINI\Taxation Sales Tax &amp; Income Tax\TDS -17-18\NILGA</v>
      </c>
      <c r="F25889" s="17" t="s">
        <v>217851</v>
      </c>
      <c r="G25889" s="16" t="s">
        <v>764</v>
      </c>
      <c r="H25889" s="16" t="s">
        <v>15</v>
      </c>
      <c r="I25889" s="16" t="s">
        <v>180283</v>
      </c>
      <c r="J25889" s="16" t="s">
        <v>180284</v>
      </c>
      <c r="K25889" s="18">
        <v>180</v>
      </c>
      <c r="L25889" s="16"/>
    </row>
    <row r="25890" spans="1:14" hidden="1" x14ac:dyDescent="0.25">
      <c r="A25890" s="16" t="s">
        <v>68360</v>
      </c>
      <c r="B25890" s="16" t="s">
        <v>26621</v>
      </c>
      <c r="C25890" s="16" t="s">
        <v>67356</v>
      </c>
      <c r="D25890" s="17" t="s">
        <v>192866</v>
      </c>
      <c r="E25890" s="17" t="str">
        <f>_xlfn.CONCAT(Table3[[#This Row],[V3]:[folder]])</f>
        <v>1273805/26/2017 12:06:25C:\Users\ariha\Google Drive (khivraj@nilga.co.in)\Common Documents\Documents\2017 Admin\2017 MAY (1)\QUOTATION TO CUSTOMER (1)</v>
      </c>
      <c r="F25890" s="17" t="s">
        <v>200337</v>
      </c>
      <c r="G25890" s="16" t="s">
        <v>764</v>
      </c>
      <c r="H25890" s="16" t="s">
        <v>22</v>
      </c>
      <c r="I25890" s="16" t="s">
        <v>68361</v>
      </c>
      <c r="J25890" s="16" t="s">
        <v>67358</v>
      </c>
      <c r="K25890" s="18">
        <v>174</v>
      </c>
      <c r="L25890" s="16"/>
    </row>
    <row r="25891" spans="1:14" hidden="1" x14ac:dyDescent="0.25">
      <c r="A25891" s="16" t="s">
        <v>67355</v>
      </c>
      <c r="B25891" s="16" t="s">
        <v>26621</v>
      </c>
      <c r="C25891" s="16" t="s">
        <v>67356</v>
      </c>
      <c r="D25891" s="17" t="s">
        <v>192859</v>
      </c>
      <c r="E25891" s="17" t="str">
        <f>_xlfn.CONCAT(Table3[[#This Row],[V3]:[folder]])</f>
        <v>1273805/26/2017 12:06:25C:\Users\ariha\Google Drive (khivraj@nilga.co.in)\Common Documents\Documents\2017 Admin\2017 MAY (1)\QUOTATION TO CUSTOMER</v>
      </c>
      <c r="F25891" s="17" t="s">
        <v>200337</v>
      </c>
      <c r="G25891" s="16" t="s">
        <v>764</v>
      </c>
      <c r="H25891" s="16" t="s">
        <v>22</v>
      </c>
      <c r="I25891" s="16" t="s">
        <v>67357</v>
      </c>
      <c r="J25891" s="16" t="s">
        <v>67358</v>
      </c>
      <c r="K25891" s="18">
        <v>170</v>
      </c>
      <c r="L25891" s="16"/>
    </row>
    <row r="25892" spans="1:14" hidden="1" x14ac:dyDescent="0.25">
      <c r="A25892" s="16" t="s">
        <v>70558</v>
      </c>
      <c r="B25892" s="16" t="s">
        <v>26615</v>
      </c>
      <c r="C25892" s="16" t="s">
        <v>70559</v>
      </c>
      <c r="D25892" s="17" t="s">
        <v>192896</v>
      </c>
      <c r="E25892" s="17" t="str">
        <f>_xlfn.CONCAT(Table3[[#This Row],[V3]:[folder]])</f>
        <v>1273505/23/2017 17:30:30C:\Users\ariha\Google Drive (khivraj@nilga.co.in)\Common Documents\Documents\2018 ADMIN\16 &amp; 17 QUOTE TO CUST &amp;ORDERS Rcd\SHOLAYAR ESTATE\2017 QUOTE</v>
      </c>
      <c r="F25892" s="17" t="s">
        <v>201141</v>
      </c>
      <c r="G25892" s="16" t="s">
        <v>764</v>
      </c>
      <c r="H25892" s="16" t="s">
        <v>22</v>
      </c>
      <c r="I25892" s="16" t="s">
        <v>70560</v>
      </c>
      <c r="J25892" s="16" t="s">
        <v>70561</v>
      </c>
      <c r="K25892" s="18">
        <v>187</v>
      </c>
      <c r="L25892" s="16"/>
    </row>
    <row r="25893" spans="1:14" x14ac:dyDescent="0.25">
      <c r="A25893" s="16" t="s">
        <v>71154</v>
      </c>
      <c r="B25893" s="16" t="s">
        <v>26615</v>
      </c>
      <c r="C25893" s="16" t="s">
        <v>70559</v>
      </c>
      <c r="D25893" s="17" t="s">
        <v>192896</v>
      </c>
      <c r="E25893" s="17" t="str">
        <f>_xlfn.CONCAT(Table3[[#This Row],[V3]:[folder]])</f>
        <v>1273505/23/2017 17:30:30C:\Users\ariha\Google Drive (khivraj@nilga.co.in)\Common Documents\Documents\2018 ADMIN\16 &amp; 17 QUOTE TO CUST &amp;ORDERS Rcd\SHOLAYAR ESTATE\2017 QUOTE</v>
      </c>
      <c r="F25893" s="17" t="s">
        <v>201281</v>
      </c>
      <c r="G25893" s="16" t="s">
        <v>764</v>
      </c>
      <c r="H25893" s="16" t="s">
        <v>22</v>
      </c>
      <c r="I25893" s="16" t="s">
        <v>71155</v>
      </c>
      <c r="J25893" s="16" t="s">
        <v>70561</v>
      </c>
      <c r="K25893" s="18">
        <v>191</v>
      </c>
      <c r="L25893" s="16" t="s">
        <v>220192</v>
      </c>
      <c r="N25893" t="s">
        <v>220192</v>
      </c>
    </row>
    <row r="25894" spans="1:14" hidden="1" x14ac:dyDescent="0.25">
      <c r="A25894" s="16" t="s">
        <v>185059</v>
      </c>
      <c r="B25894" s="16" t="s">
        <v>26613</v>
      </c>
      <c r="C25894" s="16" t="s">
        <v>185060</v>
      </c>
      <c r="D25894" s="17" t="s">
        <v>195304</v>
      </c>
      <c r="E25894" s="17" t="str">
        <f>_xlfn.CONCAT(Table3[[#This Row],[V3]:[folder]])</f>
        <v>1273409/19/2016 18:52:02C:\Users\ariha\Google Drive (khivraj@nilga.co.in)\Common Documents\Documents\2016 Admin\2016 DECEMBER\SDZ ENQUIRY SEPTEMBER FILE\INWARD RATES\SMALL TOOLS</v>
      </c>
      <c r="F25894" s="17" t="s">
        <v>218896</v>
      </c>
      <c r="G25894" s="16" t="s">
        <v>764</v>
      </c>
      <c r="H25894" s="16" t="s">
        <v>15</v>
      </c>
      <c r="I25894" s="16" t="s">
        <v>185061</v>
      </c>
      <c r="J25894" s="16" t="s">
        <v>185062</v>
      </c>
      <c r="K25894" s="18">
        <v>190</v>
      </c>
      <c r="L25894" s="16"/>
    </row>
    <row r="25895" spans="1:14" hidden="1" x14ac:dyDescent="0.25">
      <c r="A25895" s="16" t="s">
        <v>41469</v>
      </c>
      <c r="B25895" s="16" t="s">
        <v>26595</v>
      </c>
      <c r="C25895" s="16" t="s">
        <v>41470</v>
      </c>
      <c r="D25895" s="17" t="s">
        <v>193020</v>
      </c>
      <c r="E25895" s="17" t="str">
        <f>_xlfn.CONCAT(Table3[[#This Row],[V3]:[folder]])</f>
        <v>1272810/17/2016 14:11:03C:\Users\ariha\Google Drive (khivraj@nilga.co.in)\Common Documents\Templates\O T  SUPPLIERS FORMATS</v>
      </c>
      <c r="F25895" s="17" t="s">
        <v>196301</v>
      </c>
      <c r="G25895" s="16" t="s">
        <v>19416</v>
      </c>
      <c r="H25895" s="16" t="s">
        <v>24</v>
      </c>
      <c r="I25895" s="16" t="s">
        <v>41471</v>
      </c>
      <c r="J25895" s="16" t="s">
        <v>41472</v>
      </c>
      <c r="K25895" s="18">
        <v>129</v>
      </c>
      <c r="L25895" s="16"/>
    </row>
    <row r="25896" spans="1:14" hidden="1" x14ac:dyDescent="0.25">
      <c r="A25896" s="16" t="s">
        <v>41838</v>
      </c>
      <c r="B25896" s="16" t="s">
        <v>26595</v>
      </c>
      <c r="C25896" s="16" t="s">
        <v>41470</v>
      </c>
      <c r="D25896" s="17" t="s">
        <v>193028</v>
      </c>
      <c r="E25896" s="17" t="str">
        <f>_xlfn.CONCAT(Table3[[#This Row],[V3]:[folder]])</f>
        <v>1272810/17/2016 14:11:03C:\Users\ariha\Google Drive (khivraj@nilga.co.in)\Common Documents\Documents\ORDERS TO SUPPLIERS FORMATS</v>
      </c>
      <c r="F25896" s="17" t="s">
        <v>196301</v>
      </c>
      <c r="G25896" s="16" t="s">
        <v>19416</v>
      </c>
      <c r="H25896" s="16" t="s">
        <v>24</v>
      </c>
      <c r="I25896" s="16" t="s">
        <v>41839</v>
      </c>
      <c r="J25896" s="16" t="s">
        <v>41472</v>
      </c>
      <c r="K25896" s="18">
        <v>134</v>
      </c>
      <c r="L25896" s="16"/>
    </row>
    <row r="25897" spans="1:14" x14ac:dyDescent="0.25">
      <c r="A25897" s="16" t="s">
        <v>42064</v>
      </c>
      <c r="B25897" s="16" t="s">
        <v>26595</v>
      </c>
      <c r="C25897" s="16" t="s">
        <v>41470</v>
      </c>
      <c r="D25897" s="17" t="s">
        <v>193028</v>
      </c>
      <c r="E25897" s="17" t="str">
        <f>_xlfn.CONCAT(Table3[[#This Row],[V3]:[folder]])</f>
        <v>1272810/17/2016 14:11:03C:\Users\ariha\Google Drive (khivraj@nilga.co.in)\Common Documents\Documents\ORDERS TO SUPPLIERS FORMATS</v>
      </c>
      <c r="F25897" s="17" t="s">
        <v>196369</v>
      </c>
      <c r="G25897" s="16" t="s">
        <v>19416</v>
      </c>
      <c r="H25897" s="16" t="s">
        <v>24</v>
      </c>
      <c r="I25897" s="16" t="s">
        <v>42065</v>
      </c>
      <c r="J25897" s="16" t="s">
        <v>41472</v>
      </c>
      <c r="K25897" s="18">
        <v>138</v>
      </c>
      <c r="L25897" s="16" t="s">
        <v>220192</v>
      </c>
      <c r="N25897" t="s">
        <v>220192</v>
      </c>
    </row>
    <row r="25898" spans="1:14" hidden="1" x14ac:dyDescent="0.25">
      <c r="A25898" s="16" t="s">
        <v>66615</v>
      </c>
      <c r="B25898" s="16" t="s">
        <v>26595</v>
      </c>
      <c r="C25898" s="16" t="s">
        <v>66616</v>
      </c>
      <c r="D25898" s="17" t="s">
        <v>193611</v>
      </c>
      <c r="E25898" s="17" t="str">
        <f>_xlfn.CONCAT(Table3[[#This Row],[V3]:[folder]])</f>
        <v>1272808/28/2016 11:57:50C:\Users\ariha\Google Drive (khivraj@nilga.co.in)\Common Documents\Documents\2018 ADMIN\16 &amp; 17 QUOTE TO CUST &amp;ORDERS Rcd\JVD\2016 QUOTE</v>
      </c>
      <c r="F25898" s="17" t="s">
        <v>200164</v>
      </c>
      <c r="G25898" s="16" t="s">
        <v>764</v>
      </c>
      <c r="H25898" s="16" t="s">
        <v>22</v>
      </c>
      <c r="I25898" s="16" t="s">
        <v>66617</v>
      </c>
      <c r="J25898" s="16" t="s">
        <v>66618</v>
      </c>
      <c r="K25898" s="18">
        <v>167</v>
      </c>
      <c r="L25898" s="16"/>
    </row>
    <row r="25899" spans="1:14" x14ac:dyDescent="0.25">
      <c r="A25899" s="16" t="s">
        <v>67589</v>
      </c>
      <c r="B25899" s="16" t="s">
        <v>26595</v>
      </c>
      <c r="C25899" s="16" t="s">
        <v>66616</v>
      </c>
      <c r="D25899" s="17" t="s">
        <v>193611</v>
      </c>
      <c r="E25899" s="17" t="str">
        <f>_xlfn.CONCAT(Table3[[#This Row],[V3]:[folder]])</f>
        <v>1272808/28/2016 11:57:50C:\Users\ariha\Google Drive (khivraj@nilga.co.in)\Common Documents\Documents\2018 ADMIN\16 &amp; 17 QUOTE TO CUST &amp;ORDERS Rcd\JVD\2016 QUOTE</v>
      </c>
      <c r="F25899" s="17" t="s">
        <v>200404</v>
      </c>
      <c r="G25899" s="16" t="s">
        <v>764</v>
      </c>
      <c r="H25899" s="16" t="s">
        <v>22</v>
      </c>
      <c r="I25899" s="16" t="s">
        <v>67590</v>
      </c>
      <c r="J25899" s="16" t="s">
        <v>66618</v>
      </c>
      <c r="K25899" s="18">
        <v>171</v>
      </c>
      <c r="L25899" s="16" t="s">
        <v>220192</v>
      </c>
      <c r="N25899" t="s">
        <v>220192</v>
      </c>
    </row>
    <row r="25900" spans="1:14" hidden="1" x14ac:dyDescent="0.25">
      <c r="A25900" s="16" t="s">
        <v>163751</v>
      </c>
      <c r="B25900" s="16" t="s">
        <v>26566</v>
      </c>
      <c r="C25900" s="16" t="s">
        <v>163752</v>
      </c>
      <c r="D25900" s="17" t="s">
        <v>194451</v>
      </c>
      <c r="E25900" s="17" t="str">
        <f>_xlfn.CONCAT(Table3[[#This Row],[V3]:[folder]])</f>
        <v>1271511/14/2017 13:08:42C:\Users\ariha\Google Drive (khivraj@nilga.co.in)\Common Documents\Documents\2017 Admin\2017 NOVEMBER\KAWALAZI\MAX GLOBAL</v>
      </c>
      <c r="F25900" s="17" t="s">
        <v>199274</v>
      </c>
      <c r="G25900" s="16" t="s">
        <v>19416</v>
      </c>
      <c r="H25900" s="16" t="s">
        <v>15</v>
      </c>
      <c r="I25900" s="16" t="s">
        <v>163753</v>
      </c>
      <c r="J25900" s="16" t="s">
        <v>163754</v>
      </c>
      <c r="K25900" s="18">
        <v>154</v>
      </c>
      <c r="L25900" s="16"/>
    </row>
    <row r="25901" spans="1:14" hidden="1" x14ac:dyDescent="0.25">
      <c r="A25901" s="16" t="s">
        <v>172521</v>
      </c>
      <c r="B25901" s="16" t="s">
        <v>26562</v>
      </c>
      <c r="C25901" s="16" t="s">
        <v>172522</v>
      </c>
      <c r="D25901" s="17" t="s">
        <v>194800</v>
      </c>
      <c r="E25901" s="17" t="str">
        <f>_xlfn.CONCAT(Table3[[#This Row],[V3]:[folder]])</f>
        <v>1271309/29/2016 16:15:46C:\Users\ariha\Google Drive (khivraj@nilga.co.in)\Common Documents\Documents\2016 Admin\2016 DECEMBER\SDZ ENQUIRY SEPTEMBER FILE</v>
      </c>
      <c r="F25901" s="17" t="s">
        <v>216448</v>
      </c>
      <c r="G25901" s="16" t="s">
        <v>764</v>
      </c>
      <c r="H25901" s="16" t="s">
        <v>15</v>
      </c>
      <c r="I25901" s="16" t="s">
        <v>172523</v>
      </c>
      <c r="J25901" s="16" t="s">
        <v>172524</v>
      </c>
      <c r="K25901" s="18">
        <v>167</v>
      </c>
      <c r="L25901" s="16"/>
    </row>
    <row r="25902" spans="1:14" hidden="1" x14ac:dyDescent="0.25">
      <c r="A25902" s="16" t="s">
        <v>171864</v>
      </c>
      <c r="B25902" s="16" t="s">
        <v>26560</v>
      </c>
      <c r="C25902" s="16" t="s">
        <v>171865</v>
      </c>
      <c r="D25902" s="17" t="s">
        <v>192710</v>
      </c>
      <c r="E25902" s="17" t="str">
        <f>_xlfn.CONCAT(Table3[[#This Row],[V3]:[folder]])</f>
        <v>1271212/14/2017 17:35:29C:\Users\ariha\Google Drive (khivraj@nilga.co.in)\Common Documents\Documents\2017 Admin\2017 DECEMBER\QUOTATION TO CUSTOMER\POABS</v>
      </c>
      <c r="F25902" s="17" t="s">
        <v>201227</v>
      </c>
      <c r="G25902" s="16" t="s">
        <v>764</v>
      </c>
      <c r="H25902" s="16" t="s">
        <v>15</v>
      </c>
      <c r="I25902" s="16" t="s">
        <v>171866</v>
      </c>
      <c r="J25902" s="16" t="s">
        <v>171867</v>
      </c>
      <c r="K25902" s="18">
        <v>166</v>
      </c>
      <c r="L25902" s="16"/>
    </row>
    <row r="25903" spans="1:14" hidden="1" x14ac:dyDescent="0.25">
      <c r="A25903" s="16" t="s">
        <v>187818</v>
      </c>
      <c r="B25903" s="16" t="s">
        <v>26560</v>
      </c>
      <c r="C25903" s="16" t="s">
        <v>187819</v>
      </c>
      <c r="D25903" s="17" t="s">
        <v>195501</v>
      </c>
      <c r="E25903" s="17" t="str">
        <f>_xlfn.CONCAT(Table3[[#This Row],[V3]:[folder]])</f>
        <v>1271206/22/2017 18:03:09C:\Users\ariha\Google Drive (khivraj@nilga.co.in)\Common Documents\Documents\2018 ADMIN\15-16 &amp; 17 SPECS SHEETS &amp; FORMATS\BOILER SUITS &amp; OVERALL\INWARD MATTERS</v>
      </c>
      <c r="F25903" s="17" t="s">
        <v>219470</v>
      </c>
      <c r="G25903" s="16" t="s">
        <v>19416</v>
      </c>
      <c r="H25903" s="16" t="s">
        <v>15</v>
      </c>
      <c r="I25903" s="16" t="s">
        <v>187820</v>
      </c>
      <c r="J25903" s="16" t="s">
        <v>187821</v>
      </c>
      <c r="K25903" s="18">
        <v>197</v>
      </c>
      <c r="L25903" s="16"/>
    </row>
    <row r="25904" spans="1:14" hidden="1" x14ac:dyDescent="0.25">
      <c r="A25904" s="16" t="s">
        <v>184352</v>
      </c>
      <c r="B25904" s="16" t="s">
        <v>26560</v>
      </c>
      <c r="C25904" s="16" t="s">
        <v>184353</v>
      </c>
      <c r="D25904" s="17" t="s">
        <v>192649</v>
      </c>
      <c r="E25904" s="17" t="str">
        <f>_xlfn.CONCAT(Table3[[#This Row],[V3]:[folder]])</f>
        <v>1271205/14/2018 16:51:26C:\Users\ariha\Google Drive (khivraj@nilga.co.in)\Common Documents\Documents\2018 ADMIN\16 &amp; 17 QUOTE TO CUST &amp;ORDERS Rcd\POABS NELLIAMPATHY (RAJAGOPAL)</v>
      </c>
      <c r="F25904" s="17" t="s">
        <v>201227</v>
      </c>
      <c r="G25904" s="16" t="s">
        <v>764</v>
      </c>
      <c r="H25904" s="16" t="s">
        <v>15</v>
      </c>
      <c r="I25904" s="16" t="s">
        <v>184354</v>
      </c>
      <c r="J25904" s="16" t="s">
        <v>184355</v>
      </c>
      <c r="K25904" s="18">
        <v>189</v>
      </c>
      <c r="L25904" s="16"/>
    </row>
    <row r="25905" spans="1:14" hidden="1" x14ac:dyDescent="0.25">
      <c r="A25905" s="16" t="s">
        <v>171860</v>
      </c>
      <c r="B25905" s="16" t="s">
        <v>26551</v>
      </c>
      <c r="C25905" s="16" t="s">
        <v>171861</v>
      </c>
      <c r="D25905" s="17" t="s">
        <v>194996</v>
      </c>
      <c r="E25905" s="17" t="str">
        <f>_xlfn.CONCAT(Table3[[#This Row],[V3]:[folder]])</f>
        <v>1270904/12/2018 18:00:48C:\Users\ariha\Google Drive (khivraj@nilga.co.in)\Common Documents\Documents\2018 ADMIN\16 &amp; 17 QUOTE FROM SUPPLIERS &amp; ORDERS\KINGSWAY\2018 orders</v>
      </c>
      <c r="F25905" s="17" t="s">
        <v>216333</v>
      </c>
      <c r="G25905" s="16" t="s">
        <v>764</v>
      </c>
      <c r="H25905" s="16" t="s">
        <v>15</v>
      </c>
      <c r="I25905" s="16" t="s">
        <v>171862</v>
      </c>
      <c r="J25905" s="16" t="s">
        <v>171863</v>
      </c>
      <c r="K25905" s="18">
        <v>166</v>
      </c>
      <c r="L25905" s="16"/>
    </row>
    <row r="25906" spans="1:14" hidden="1" x14ac:dyDescent="0.25">
      <c r="A25906" s="16" t="s">
        <v>185055</v>
      </c>
      <c r="B25906" s="16" t="s">
        <v>26547</v>
      </c>
      <c r="C25906" s="16" t="s">
        <v>185056</v>
      </c>
      <c r="D25906" s="17" t="s">
        <v>195388</v>
      </c>
      <c r="E25906" s="17" t="str">
        <f>_xlfn.CONCAT(Table3[[#This Row],[V3]:[folder]])</f>
        <v>1270712/31/2016 14:01:47C:\Users\ariha\Google Drive (khivraj@nilga.co.in)\Common Documents\Documents\2018 ADMIN\16 &amp; 17 QUOTE FROM SUPPLIERS &amp; ORDERS\BATHIJA ZIP HOUSE\2016 QUOTE</v>
      </c>
      <c r="F25906" s="17" t="s">
        <v>218895</v>
      </c>
      <c r="G25906" s="16" t="s">
        <v>19416</v>
      </c>
      <c r="H25906" s="16" t="s">
        <v>15</v>
      </c>
      <c r="I25906" s="16" t="s">
        <v>185057</v>
      </c>
      <c r="J25906" s="16" t="s">
        <v>185058</v>
      </c>
      <c r="K25906" s="18">
        <v>190</v>
      </c>
      <c r="L25906" s="16"/>
    </row>
    <row r="25907" spans="1:14" hidden="1" x14ac:dyDescent="0.25">
      <c r="A25907" s="16" t="s">
        <v>188601</v>
      </c>
      <c r="B25907" s="16" t="s">
        <v>26523</v>
      </c>
      <c r="C25907" s="16" t="s">
        <v>188602</v>
      </c>
      <c r="D25907" s="17" t="s">
        <v>195304</v>
      </c>
      <c r="E25907" s="17" t="str">
        <f>_xlfn.CONCAT(Table3[[#This Row],[V3]:[folder]])</f>
        <v>1269909/24/2016 17:23:34C:\Users\ariha\Google Drive (khivraj@nilga.co.in)\Common Documents\Documents\2016 Admin\2016 DECEMBER\SDZ ENQUIRY SEPTEMBER FILE\INWARD RATES\SMALL TOOLS</v>
      </c>
      <c r="F25907" s="17" t="s">
        <v>219617</v>
      </c>
      <c r="G25907" s="16" t="s">
        <v>764</v>
      </c>
      <c r="H25907" s="16" t="s">
        <v>15</v>
      </c>
      <c r="I25907" s="16" t="s">
        <v>188603</v>
      </c>
      <c r="J25907" s="16" t="s">
        <v>188604</v>
      </c>
      <c r="K25907" s="18">
        <v>200</v>
      </c>
      <c r="L25907" s="16"/>
    </row>
    <row r="25908" spans="1:14" hidden="1" x14ac:dyDescent="0.25">
      <c r="A25908" s="16" t="s">
        <v>66610</v>
      </c>
      <c r="B25908" s="16" t="s">
        <v>26511</v>
      </c>
      <c r="C25908" s="16" t="s">
        <v>66611</v>
      </c>
      <c r="D25908" s="17" t="s">
        <v>192702</v>
      </c>
      <c r="E25908" s="17" t="str">
        <f>_xlfn.CONCAT(Table3[[#This Row],[V3]:[folder]])</f>
        <v>1269309/26/2013 13:35:25C:\Users\ariha\Google Drive (khivraj@nilga.co.in)\Common Documents\Documents\Transport Declarations &amp; Invoice Copies\KERALA STATE 8F</v>
      </c>
      <c r="F25908" s="17" t="s">
        <v>200163</v>
      </c>
      <c r="G25908" s="16" t="s">
        <v>66612</v>
      </c>
      <c r="H25908" s="16" t="s">
        <v>22</v>
      </c>
      <c r="I25908" s="16" t="s">
        <v>66613</v>
      </c>
      <c r="J25908" s="16" t="s">
        <v>66614</v>
      </c>
      <c r="K25908" s="18">
        <v>167</v>
      </c>
      <c r="L25908" s="16"/>
    </row>
    <row r="25909" spans="1:14" x14ac:dyDescent="0.25">
      <c r="A25909" s="16" t="s">
        <v>67587</v>
      </c>
      <c r="B25909" s="16" t="s">
        <v>26511</v>
      </c>
      <c r="C25909" s="16" t="s">
        <v>66611</v>
      </c>
      <c r="D25909" s="17" t="s">
        <v>192702</v>
      </c>
      <c r="E25909" s="17" t="str">
        <f>_xlfn.CONCAT(Table3[[#This Row],[V3]:[folder]])</f>
        <v>1269309/26/2013 13:35:25C:\Users\ariha\Google Drive (khivraj@nilga.co.in)\Common Documents\Documents\Transport Declarations &amp; Invoice Copies\KERALA STATE 8F</v>
      </c>
      <c r="F25909" s="17" t="s">
        <v>200403</v>
      </c>
      <c r="G25909" s="16" t="s">
        <v>66612</v>
      </c>
      <c r="H25909" s="16" t="s">
        <v>22</v>
      </c>
      <c r="I25909" s="16" t="s">
        <v>67588</v>
      </c>
      <c r="J25909" s="16" t="s">
        <v>66614</v>
      </c>
      <c r="K25909" s="18">
        <v>171</v>
      </c>
      <c r="L25909" s="16" t="s">
        <v>220192</v>
      </c>
      <c r="N25909" t="s">
        <v>220192</v>
      </c>
    </row>
    <row r="25910" spans="1:14" hidden="1" x14ac:dyDescent="0.25">
      <c r="A25910" s="16" t="s">
        <v>77865</v>
      </c>
      <c r="B25910" s="16" t="s">
        <v>26502</v>
      </c>
      <c r="C25910" s="16" t="s">
        <v>77866</v>
      </c>
      <c r="D25910" s="17" t="s">
        <v>193910</v>
      </c>
      <c r="E25910" s="17" t="str">
        <f>_xlfn.CONCAT(Table3[[#This Row],[V3]:[folder]])</f>
        <v>1269007/09/2018 17:59:56C:\Users\ariha\Desktop</v>
      </c>
      <c r="F25910" s="17" t="s">
        <v>202461</v>
      </c>
      <c r="G25910" s="16" t="s">
        <v>764</v>
      </c>
      <c r="H25910" s="16" t="s">
        <v>15</v>
      </c>
      <c r="I25910" s="16" t="s">
        <v>77867</v>
      </c>
      <c r="J25910" s="16" t="s">
        <v>77868</v>
      </c>
      <c r="K25910" s="18">
        <v>51</v>
      </c>
      <c r="L25910" s="16"/>
    </row>
    <row r="25911" spans="1:14" hidden="1" x14ac:dyDescent="0.25">
      <c r="A25911" s="16" t="s">
        <v>169217</v>
      </c>
      <c r="B25911" s="16" t="s">
        <v>26497</v>
      </c>
      <c r="C25911" s="16" t="s">
        <v>169218</v>
      </c>
      <c r="D25911" s="17" t="s">
        <v>194917</v>
      </c>
      <c r="E25911" s="17" t="str">
        <f>_xlfn.CONCAT(Table3[[#This Row],[V3]:[folder]])</f>
        <v>1268903/18/2018 19:06:49C:\Users\ariha\Google Drive (khivraj@nilga.co.in)\Common Documents\Documents\2018 ADMIN\16 &amp; 17 QUOTE FROM SUPPLIERS &amp; ORDERS\SHRI SAIL WOOLLEN MILLS</v>
      </c>
      <c r="F25911" s="17" t="s">
        <v>212641</v>
      </c>
      <c r="G25911" s="16" t="s">
        <v>19416</v>
      </c>
      <c r="H25911" s="16" t="s">
        <v>15</v>
      </c>
      <c r="I25911" s="16" t="s">
        <v>169219</v>
      </c>
      <c r="J25911" s="16" t="s">
        <v>169220</v>
      </c>
      <c r="K25911" s="18">
        <v>162</v>
      </c>
      <c r="L25911" s="16"/>
    </row>
    <row r="25912" spans="1:14" hidden="1" x14ac:dyDescent="0.25">
      <c r="A25912" s="16" t="s">
        <v>167968</v>
      </c>
      <c r="B25912" s="16" t="s">
        <v>26491</v>
      </c>
      <c r="C25912" s="16" t="s">
        <v>167969</v>
      </c>
      <c r="D25912" s="17" t="s">
        <v>194506</v>
      </c>
      <c r="E25912" s="17" t="str">
        <f>_xlfn.CONCAT(Table3[[#This Row],[V3]:[folder]])</f>
        <v>1268602/28/2018 13:36:44C:\Users\ariha\Google Drive (khivraj@nilga.co.in)\Common Documents\Documents\2017 Admin\2017 PRICELIST FOR SALES COUNTER</v>
      </c>
      <c r="F25912" s="17" t="s">
        <v>215702</v>
      </c>
      <c r="G25912" s="16" t="s">
        <v>764</v>
      </c>
      <c r="H25912" s="16" t="s">
        <v>15</v>
      </c>
      <c r="I25912" s="16" t="s">
        <v>167970</v>
      </c>
      <c r="J25912" s="16" t="s">
        <v>167971</v>
      </c>
      <c r="K25912" s="18">
        <v>160</v>
      </c>
      <c r="L25912" s="16"/>
    </row>
    <row r="25913" spans="1:14" hidden="1" x14ac:dyDescent="0.25">
      <c r="A25913" s="16" t="s">
        <v>186157</v>
      </c>
      <c r="B25913" s="16" t="s">
        <v>26482</v>
      </c>
      <c r="C25913" s="16" t="s">
        <v>186158</v>
      </c>
      <c r="D25913" s="17" t="s">
        <v>193238</v>
      </c>
      <c r="E25913" s="17" t="str">
        <f>_xlfn.CONCAT(Table3[[#This Row],[V3]:[folder]])</f>
        <v>1268309/06/2017 19:16:30C:\Users\ariha\Google Drive (khivraj@nilga.co.in)\Common Documents\Documents\2018 ADMIN\16 &amp; 17 QUOTE TO CUST &amp;ORDERS Rcd\TATA COFFEE POLLIBETTA\2017 ORDERS</v>
      </c>
      <c r="F25913" s="17" t="s">
        <v>219119</v>
      </c>
      <c r="G25913" s="16" t="s">
        <v>19416</v>
      </c>
      <c r="H25913" s="16" t="s">
        <v>15</v>
      </c>
      <c r="I25913" s="16" t="s">
        <v>186159</v>
      </c>
      <c r="J25913" s="16" t="s">
        <v>186160</v>
      </c>
      <c r="K25913" s="18">
        <v>193</v>
      </c>
      <c r="L25913" s="16"/>
    </row>
    <row r="25914" spans="1:14" hidden="1" x14ac:dyDescent="0.25">
      <c r="A25914" s="16" t="s">
        <v>170599</v>
      </c>
      <c r="B25914" s="16" t="s">
        <v>26480</v>
      </c>
      <c r="C25914" s="16" t="s">
        <v>170600</v>
      </c>
      <c r="D25914" s="17" t="s">
        <v>193719</v>
      </c>
      <c r="E25914" s="17" t="str">
        <f>_xlfn.CONCAT(Table3[[#This Row],[V3]:[folder]])</f>
        <v>1268204/02/2016 14:00:46C:\Users\ariha\Google Drive (khivraj@nilga.co.in)\Common Documents\Documents\2018 ADMIN\16 &amp; 17 QUOTE TO CUST &amp;ORDERS Rcd\TGBL pullivasal\2016 QUOTE</v>
      </c>
      <c r="F25914" s="17" t="s">
        <v>216133</v>
      </c>
      <c r="G25914" s="16" t="s">
        <v>19416</v>
      </c>
      <c r="H25914" s="16" t="s">
        <v>15</v>
      </c>
      <c r="I25914" s="16" t="s">
        <v>170601</v>
      </c>
      <c r="J25914" s="16" t="s">
        <v>170602</v>
      </c>
      <c r="K25914" s="18">
        <v>164</v>
      </c>
      <c r="L25914" s="16"/>
    </row>
    <row r="25915" spans="1:14" hidden="1" x14ac:dyDescent="0.25">
      <c r="A25915" s="16" t="s">
        <v>162356</v>
      </c>
      <c r="B25915" s="16" t="s">
        <v>26476</v>
      </c>
      <c r="C25915" s="16" t="s">
        <v>162357</v>
      </c>
      <c r="D25915" s="17" t="s">
        <v>194451</v>
      </c>
      <c r="E25915" s="17" t="str">
        <f>_xlfn.CONCAT(Table3[[#This Row],[V3]:[folder]])</f>
        <v>1268012/08/2017 14:19:19C:\Users\ariha\Google Drive (khivraj@nilga.co.in)\Common Documents\Documents\2017 Admin\2017 NOVEMBER\KAWALAZI\MAX GLOBAL</v>
      </c>
      <c r="F25915" s="17" t="s">
        <v>214796</v>
      </c>
      <c r="G25915" s="16" t="s">
        <v>19416</v>
      </c>
      <c r="H25915" s="16" t="s">
        <v>15</v>
      </c>
      <c r="I25915" s="16" t="s">
        <v>162358</v>
      </c>
      <c r="J25915" s="16" t="s">
        <v>162359</v>
      </c>
      <c r="K25915" s="18">
        <v>152</v>
      </c>
      <c r="L25915" s="16"/>
    </row>
    <row r="25916" spans="1:14" hidden="1" x14ac:dyDescent="0.25">
      <c r="A25916" s="16" t="s">
        <v>62698</v>
      </c>
      <c r="B25916" s="16" t="s">
        <v>26470</v>
      </c>
      <c r="C25916" s="16" t="s">
        <v>182215</v>
      </c>
      <c r="D25916" s="17" t="s">
        <v>195304</v>
      </c>
      <c r="E25916" s="17" t="str">
        <f>_xlfn.CONCAT(Table3[[#This Row],[V3]:[folder]])</f>
        <v>1267709/20/2016 16:22:35C:\Users\ariha\Google Drive (khivraj@nilga.co.in)\Common Documents\Documents\2016 Admin\2016 DECEMBER\SDZ ENQUIRY SEPTEMBER FILE\INWARD RATES\SMALL TOOLS</v>
      </c>
      <c r="F25916" s="17" t="s">
        <v>218214</v>
      </c>
      <c r="G25916" s="16" t="s">
        <v>10836</v>
      </c>
      <c r="H25916" s="16" t="s">
        <v>15</v>
      </c>
      <c r="I25916" s="16" t="s">
        <v>182216</v>
      </c>
      <c r="J25916" s="16" t="s">
        <v>182217</v>
      </c>
      <c r="K25916" s="18">
        <v>184</v>
      </c>
      <c r="L25916" s="16"/>
    </row>
    <row r="25917" spans="1:14" hidden="1" x14ac:dyDescent="0.25">
      <c r="A25917" s="16" t="s">
        <v>177377</v>
      </c>
      <c r="B25917" s="16" t="s">
        <v>26465</v>
      </c>
      <c r="C25917" s="16" t="s">
        <v>177378</v>
      </c>
      <c r="D25917" s="17" t="s">
        <v>194879</v>
      </c>
      <c r="E25917" s="17" t="str">
        <f>_xlfn.CONCAT(Table3[[#This Row],[V3]:[folder]])</f>
        <v>1267611/17/2016 10:35:31C:\Users\ariha\Google Drive (khivraj@nilga.co.in)\Common Documents\Documents\2017 Admin\2017 PRICELIST IN FROM SUPPLIERS (1)\2016</v>
      </c>
      <c r="F25917" s="17" t="s">
        <v>217315</v>
      </c>
      <c r="G25917" s="16" t="s">
        <v>764</v>
      </c>
      <c r="H25917" s="16" t="s">
        <v>15</v>
      </c>
      <c r="I25917" s="16" t="s">
        <v>177379</v>
      </c>
      <c r="J25917" s="16" t="s">
        <v>177380</v>
      </c>
      <c r="K25917" s="18">
        <v>175</v>
      </c>
      <c r="L25917" s="16"/>
    </row>
    <row r="25918" spans="1:14" hidden="1" x14ac:dyDescent="0.25">
      <c r="A25918" s="16" t="s">
        <v>178042</v>
      </c>
      <c r="B25918" s="16" t="s">
        <v>26459</v>
      </c>
      <c r="C25918" s="16" t="s">
        <v>178043</v>
      </c>
      <c r="D25918" s="17" t="s">
        <v>193763</v>
      </c>
      <c r="E25918" s="17" t="str">
        <f>_xlfn.CONCAT(Table3[[#This Row],[V3]:[folder]])</f>
        <v>1267512/14/2017 19:02:40C:\Users\ariha\Google Drive (khivraj@nilga.co.in)\Common Documents\ACCOUNTS ADMIN\ADMIN SRINI\Taxation Sales Tax &amp; Income Tax\TDS -17-18\VAISHALI</v>
      </c>
      <c r="F25918" s="17" t="s">
        <v>212639</v>
      </c>
      <c r="G25918" s="16" t="s">
        <v>764</v>
      </c>
      <c r="H25918" s="16" t="s">
        <v>15</v>
      </c>
      <c r="I25918" s="16" t="s">
        <v>178044</v>
      </c>
      <c r="J25918" s="16" t="s">
        <v>178045</v>
      </c>
      <c r="K25918" s="18">
        <v>176</v>
      </c>
      <c r="L25918" s="16"/>
    </row>
    <row r="25919" spans="1:14" hidden="1" x14ac:dyDescent="0.25">
      <c r="A25919" s="16" t="s">
        <v>188378</v>
      </c>
      <c r="B25919" s="16" t="s">
        <v>26457</v>
      </c>
      <c r="C25919" s="16" t="s">
        <v>72376</v>
      </c>
      <c r="D25919" s="17" t="s">
        <v>193845</v>
      </c>
      <c r="E25919" s="17" t="str">
        <f>_xlfn.CONCAT(Table3[[#This Row],[V3]:[folder]])</f>
        <v>1267405/03/2017 13:05:50C:\Users\ariha\Google Drive (khivraj@nilga.co.in)\Common Documents\Documents\2018 ADMIN\16 &amp; 17 QUOTE FROM SUPPLIERS &amp; ORDERS\MADURA COATS\2017 QUOTE\03-05-2017 THREAD NEW QUOTE _files</v>
      </c>
      <c r="F25919" s="17" t="s">
        <v>219330</v>
      </c>
      <c r="G25919" s="16" t="s">
        <v>14974</v>
      </c>
      <c r="H25919" s="16" t="s">
        <v>15</v>
      </c>
      <c r="I25919" s="16" t="s">
        <v>188379</v>
      </c>
      <c r="J25919" s="16" t="s">
        <v>72378</v>
      </c>
      <c r="K25919" s="18">
        <v>199</v>
      </c>
      <c r="L25919" s="16"/>
    </row>
    <row r="25920" spans="1:14" hidden="1" x14ac:dyDescent="0.25">
      <c r="A25920" s="16" t="s">
        <v>152510</v>
      </c>
      <c r="B25920" s="16" t="s">
        <v>26428</v>
      </c>
      <c r="C25920" s="16" t="s">
        <v>152511</v>
      </c>
      <c r="D25920" s="17" t="s">
        <v>192842</v>
      </c>
      <c r="E25920" s="17" t="str">
        <f>_xlfn.CONCAT(Table3[[#This Row],[V3]:[folder]])</f>
        <v>1266309/19/2017 19:37:02C:\Users\ariha\Google Drive (khivraj@nilga.co.in)\Common Documents\Documents\2017 Admin\2017 SEPTEMBER (1)</v>
      </c>
      <c r="F25920" s="17" t="s">
        <v>213275</v>
      </c>
      <c r="G25920" s="16" t="s">
        <v>764</v>
      </c>
      <c r="H25920" s="16" t="s">
        <v>15</v>
      </c>
      <c r="I25920" s="16" t="s">
        <v>152512</v>
      </c>
      <c r="J25920" s="16" t="s">
        <v>152513</v>
      </c>
      <c r="K25920" s="18">
        <v>138</v>
      </c>
      <c r="L25920" s="16"/>
    </row>
    <row r="25921" spans="1:14" hidden="1" x14ac:dyDescent="0.25">
      <c r="A25921" s="16" t="s">
        <v>179158</v>
      </c>
      <c r="B25921" s="16" t="s">
        <v>26428</v>
      </c>
      <c r="C25921" s="16" t="s">
        <v>179159</v>
      </c>
      <c r="D25921" s="17" t="s">
        <v>193230</v>
      </c>
      <c r="E25921" s="17" t="str">
        <f>_xlfn.CONCAT(Table3[[#This Row],[V3]:[folder]])</f>
        <v>1266304/22/2018 13:05:12C:\Users\ariha\Google Drive (khivraj@nilga.co.in)\Common Documents\ACCOUNTS ADMIN\ADMIN SRINI\Taxation Sales Tax &amp; Income Tax\SALES TAX 2014-2015\VAISHALI</v>
      </c>
      <c r="F25921" s="17" t="s">
        <v>217651</v>
      </c>
      <c r="G25921" s="16" t="s">
        <v>764</v>
      </c>
      <c r="H25921" s="16" t="s">
        <v>15</v>
      </c>
      <c r="I25921" s="16" t="s">
        <v>179160</v>
      </c>
      <c r="J25921" s="16" t="s">
        <v>179161</v>
      </c>
      <c r="K25921" s="18">
        <v>178</v>
      </c>
      <c r="L25921" s="16"/>
    </row>
    <row r="25922" spans="1:14" hidden="1" x14ac:dyDescent="0.25">
      <c r="A25922" s="16" t="s">
        <v>162352</v>
      </c>
      <c r="B25922" s="16" t="s">
        <v>26403</v>
      </c>
      <c r="C25922" s="16" t="s">
        <v>162353</v>
      </c>
      <c r="D25922" s="17" t="s">
        <v>193030</v>
      </c>
      <c r="E25922" s="17" t="str">
        <f>_xlfn.CONCAT(Table3[[#This Row],[V3]:[folder]])</f>
        <v>1265607/30/2018 13:17:40C:\Users\ariha\Google Drive (khivraj@nilga.co.in)\Common Documents\Documents\2018 ADMIN\COST WORKING INWARD GOODS</v>
      </c>
      <c r="F25922" s="17" t="s">
        <v>214795</v>
      </c>
      <c r="G25922" s="16" t="s">
        <v>764</v>
      </c>
      <c r="H25922" s="16" t="s">
        <v>15</v>
      </c>
      <c r="I25922" s="16" t="s">
        <v>162354</v>
      </c>
      <c r="J25922" s="16" t="s">
        <v>162355</v>
      </c>
      <c r="K25922" s="18">
        <v>152</v>
      </c>
      <c r="L25922" s="16"/>
    </row>
    <row r="25923" spans="1:14" hidden="1" x14ac:dyDescent="0.25">
      <c r="A25923" s="16" t="s">
        <v>167964</v>
      </c>
      <c r="B25923" s="16" t="s">
        <v>26403</v>
      </c>
      <c r="C25923" s="16" t="s">
        <v>167965</v>
      </c>
      <c r="D25923" s="17" t="s">
        <v>192843</v>
      </c>
      <c r="E25923" s="17" t="str">
        <f>_xlfn.CONCAT(Table3[[#This Row],[V3]:[folder]])</f>
        <v>1265610/11/2016 11:20:14C:\Users\ariha\Google Drive (khivraj@nilga.co.in)\Common Documents\Documents\2016 Admin\2016 SEPTEMBER\PTSL\SGS INSPECTION</v>
      </c>
      <c r="F25923" s="17" t="s">
        <v>213401</v>
      </c>
      <c r="G25923" s="16" t="s">
        <v>764</v>
      </c>
      <c r="H25923" s="16" t="s">
        <v>15</v>
      </c>
      <c r="I25923" s="16" t="s">
        <v>167966</v>
      </c>
      <c r="J25923" s="16" t="s">
        <v>167967</v>
      </c>
      <c r="K25923" s="18">
        <v>160</v>
      </c>
      <c r="L25923" s="16"/>
    </row>
    <row r="25924" spans="1:14" hidden="1" x14ac:dyDescent="0.25">
      <c r="A25924" s="16" t="s">
        <v>63559</v>
      </c>
      <c r="B25924" s="16" t="s">
        <v>26399</v>
      </c>
      <c r="C25924" s="16" t="s">
        <v>63560</v>
      </c>
      <c r="D25924" s="17" t="s">
        <v>193519</v>
      </c>
      <c r="E25924" s="17" t="str">
        <f>_xlfn.CONCAT(Table3[[#This Row],[V3]:[folder]])</f>
        <v>1265403/09/2015 13:34:24C:\Users\ariha\Google Drive (khivraj@nilga.co.in)\Common Documents\Pictures\Nilga Product Pictures\Documents\SPRAYERS SUITS</v>
      </c>
      <c r="F25924" s="17" t="s">
        <v>199430</v>
      </c>
      <c r="G25924" s="16" t="s">
        <v>12639</v>
      </c>
      <c r="H25924" s="16" t="s">
        <v>22</v>
      </c>
      <c r="I25924" s="16" t="s">
        <v>63561</v>
      </c>
      <c r="J25924" s="16" t="s">
        <v>63562</v>
      </c>
      <c r="K25924" s="18">
        <v>156</v>
      </c>
      <c r="L25924" s="16"/>
    </row>
    <row r="25925" spans="1:14" x14ac:dyDescent="0.25">
      <c r="A25925" s="16" t="s">
        <v>64454</v>
      </c>
      <c r="B25925" s="16" t="s">
        <v>26399</v>
      </c>
      <c r="C25925" s="16" t="s">
        <v>63560</v>
      </c>
      <c r="D25925" s="17" t="s">
        <v>193519</v>
      </c>
      <c r="E25925" s="17" t="str">
        <f>_xlfn.CONCAT(Table3[[#This Row],[V3]:[folder]])</f>
        <v>1265403/09/2015 13:34:24C:\Users\ariha\Google Drive (khivraj@nilga.co.in)\Common Documents\Pictures\Nilga Product Pictures\Documents\SPRAYERS SUITS</v>
      </c>
      <c r="F25925" s="17" t="s">
        <v>199599</v>
      </c>
      <c r="G25925" s="16" t="s">
        <v>12639</v>
      </c>
      <c r="H25925" s="16" t="s">
        <v>22</v>
      </c>
      <c r="I25925" s="16" t="s">
        <v>64455</v>
      </c>
      <c r="J25925" s="16" t="s">
        <v>63562</v>
      </c>
      <c r="K25925" s="18">
        <v>160</v>
      </c>
      <c r="L25925" s="16" t="s">
        <v>220192</v>
      </c>
      <c r="N25925" t="s">
        <v>220192</v>
      </c>
    </row>
    <row r="25926" spans="1:14" hidden="1" x14ac:dyDescent="0.25">
      <c r="A25926" s="16" t="s">
        <v>174897</v>
      </c>
      <c r="B25926" s="16" t="s">
        <v>26393</v>
      </c>
      <c r="C25926" s="16" t="s">
        <v>174898</v>
      </c>
      <c r="D25926" s="17" t="s">
        <v>193770</v>
      </c>
      <c r="E25926" s="17" t="str">
        <f>_xlfn.CONCAT(Table3[[#This Row],[V3]:[folder]])</f>
        <v>1265106/22/2018 19:53:00C:\Users\ariha\Google Drive (khivraj@nilga.co.in)\Common Documents\Documents\2018 ADMIN\16 -17 &amp; 2018 OVER SEAS QUOTE TO CUSTOMERS\TPC Mozambique</v>
      </c>
      <c r="F25926" s="17" t="s">
        <v>216860</v>
      </c>
      <c r="G25926" s="16" t="s">
        <v>19416</v>
      </c>
      <c r="H25926" s="16" t="s">
        <v>15</v>
      </c>
      <c r="I25926" s="16" t="s">
        <v>174899</v>
      </c>
      <c r="J25926" s="16" t="s">
        <v>174900</v>
      </c>
      <c r="K25926" s="18">
        <v>171</v>
      </c>
      <c r="L25926" s="16"/>
    </row>
    <row r="25927" spans="1:14" hidden="1" x14ac:dyDescent="0.25">
      <c r="A25927" s="16" t="s">
        <v>135042</v>
      </c>
      <c r="B25927" s="16" t="s">
        <v>26382</v>
      </c>
      <c r="C25927" s="16" t="s">
        <v>145302</v>
      </c>
      <c r="D25927" s="17" t="s">
        <v>193023</v>
      </c>
      <c r="E25927" s="17" t="str">
        <f>_xlfn.CONCAT(Table3[[#This Row],[V3]:[folder]])</f>
        <v>1264707/24/2017 16:25:18C:\Users\ariha\Google Drive (khivraj@nilga.co.in)\Common Documents\Documents\2017 Admin\2017 MAY (1)</v>
      </c>
      <c r="F25927" s="17" t="s">
        <v>211923</v>
      </c>
      <c r="G25927" s="16" t="s">
        <v>764</v>
      </c>
      <c r="H25927" s="16" t="s">
        <v>15</v>
      </c>
      <c r="I25927" s="16" t="s">
        <v>145303</v>
      </c>
      <c r="J25927" s="16" t="s">
        <v>145304</v>
      </c>
      <c r="K25927" s="18">
        <v>129</v>
      </c>
      <c r="L25927" s="16"/>
    </row>
    <row r="25928" spans="1:14" hidden="1" x14ac:dyDescent="0.25">
      <c r="A25928" s="16" t="s">
        <v>153222</v>
      </c>
      <c r="B25928" s="16" t="s">
        <v>26358</v>
      </c>
      <c r="C25928" s="16" t="s">
        <v>153223</v>
      </c>
      <c r="D25928" s="17" t="s">
        <v>193427</v>
      </c>
      <c r="E25928" s="17" t="str">
        <f>_xlfn.CONCAT(Table3[[#This Row],[V3]:[folder]])</f>
        <v>1263810/11/2016 11:19:55C:\Users\ariha\Google Drive (khivraj@nilga.co.in)\Common Documents\Documents\2016 Admin\2016- OCTOBER</v>
      </c>
      <c r="F25928" s="17" t="s">
        <v>213401</v>
      </c>
      <c r="G25928" s="16" t="s">
        <v>764</v>
      </c>
      <c r="H25928" s="16" t="s">
        <v>15</v>
      </c>
      <c r="I25928" s="16" t="s">
        <v>153224</v>
      </c>
      <c r="J25928" s="16" t="s">
        <v>153225</v>
      </c>
      <c r="K25928" s="18">
        <v>139</v>
      </c>
      <c r="L25928" s="16"/>
    </row>
    <row r="25929" spans="1:14" hidden="1" x14ac:dyDescent="0.25">
      <c r="A25929" s="16" t="s">
        <v>66606</v>
      </c>
      <c r="B25929" s="16" t="s">
        <v>26345</v>
      </c>
      <c r="C25929" s="16" t="s">
        <v>66607</v>
      </c>
      <c r="D25929" s="17" t="s">
        <v>192740</v>
      </c>
      <c r="E25929" s="17" t="str">
        <f>_xlfn.CONCAT(Table3[[#This Row],[V3]:[folder]])</f>
        <v>1263409/26/2013 13:35:18C:\Users\ariha\Google Drive (khivraj@nilga.co.in)\Common Documents\Documents\Transport Declarations &amp; Invoice Copies\KARNATAKA STATE</v>
      </c>
      <c r="F25929" s="17" t="s">
        <v>200162</v>
      </c>
      <c r="G25929" s="16" t="s">
        <v>19416</v>
      </c>
      <c r="H25929" s="16" t="s">
        <v>22</v>
      </c>
      <c r="I25929" s="16" t="s">
        <v>66608</v>
      </c>
      <c r="J25929" s="16" t="s">
        <v>66609</v>
      </c>
      <c r="K25929" s="18">
        <v>167</v>
      </c>
      <c r="L25929" s="16"/>
    </row>
    <row r="25930" spans="1:14" x14ac:dyDescent="0.25">
      <c r="A25930" s="16" t="s">
        <v>67585</v>
      </c>
      <c r="B25930" s="16" t="s">
        <v>26345</v>
      </c>
      <c r="C25930" s="16" t="s">
        <v>66607</v>
      </c>
      <c r="D25930" s="17" t="s">
        <v>192740</v>
      </c>
      <c r="E25930" s="17" t="str">
        <f>_xlfn.CONCAT(Table3[[#This Row],[V3]:[folder]])</f>
        <v>1263409/26/2013 13:35:18C:\Users\ariha\Google Drive (khivraj@nilga.co.in)\Common Documents\Documents\Transport Declarations &amp; Invoice Copies\KARNATAKA STATE</v>
      </c>
      <c r="F25930" s="17" t="s">
        <v>200402</v>
      </c>
      <c r="G25930" s="16" t="s">
        <v>19416</v>
      </c>
      <c r="H25930" s="16" t="s">
        <v>22</v>
      </c>
      <c r="I25930" s="16" t="s">
        <v>67586</v>
      </c>
      <c r="J25930" s="16" t="s">
        <v>66609</v>
      </c>
      <c r="K25930" s="18">
        <v>171</v>
      </c>
      <c r="L25930" s="16" t="s">
        <v>220192</v>
      </c>
      <c r="N25930" t="s">
        <v>220192</v>
      </c>
    </row>
    <row r="25931" spans="1:14" hidden="1" x14ac:dyDescent="0.25">
      <c r="A25931" s="16" t="s">
        <v>90686</v>
      </c>
      <c r="B25931" s="16" t="s">
        <v>26345</v>
      </c>
      <c r="C25931" s="16" t="s">
        <v>169214</v>
      </c>
      <c r="D25931" s="17" t="s">
        <v>193483</v>
      </c>
      <c r="E25931" s="17" t="str">
        <f>_xlfn.CONCAT(Table3[[#This Row],[V3]:[folder]])</f>
        <v>1263407/09/2018 14:09:17C:\Users\ariha\Google Drive (khivraj@nilga.co.in)\Common Documents\Documents\2018 ADMIN\2018 JULY\Quote to Customers</v>
      </c>
      <c r="F25931" s="17" t="s">
        <v>215917</v>
      </c>
      <c r="G25931" s="16" t="s">
        <v>764</v>
      </c>
      <c r="H25931" s="16" t="s">
        <v>15</v>
      </c>
      <c r="I25931" s="16" t="s">
        <v>169215</v>
      </c>
      <c r="J25931" s="16" t="s">
        <v>169216</v>
      </c>
      <c r="K25931" s="18">
        <v>162</v>
      </c>
      <c r="L25931" s="16"/>
    </row>
    <row r="25932" spans="1:14" hidden="1" x14ac:dyDescent="0.25">
      <c r="A25932" s="16" t="s">
        <v>188847</v>
      </c>
      <c r="B25932" s="16" t="s">
        <v>26345</v>
      </c>
      <c r="C25932" s="16" t="s">
        <v>188848</v>
      </c>
      <c r="D25932" s="17" t="s">
        <v>195393</v>
      </c>
      <c r="E25932" s="17" t="str">
        <f>_xlfn.CONCAT(Table3[[#This Row],[V3]:[folder]])</f>
        <v>1263411/01/2017 12:56:17C:\Users\ariha\Google Drive (khivraj@nilga.co.in)\Common Documents\ACCOUNTS ADMIN\ADMIN SRINI\Taxation Sales Tax &amp; Income Tax\SALES TAX 2017-2018\VAISHALI-APRIL-17</v>
      </c>
      <c r="F25932" s="17" t="s">
        <v>219657</v>
      </c>
      <c r="G25932" s="16" t="s">
        <v>764</v>
      </c>
      <c r="H25932" s="16" t="s">
        <v>15</v>
      </c>
      <c r="I25932" s="16" t="s">
        <v>188849</v>
      </c>
      <c r="J25932" s="16" t="s">
        <v>188850</v>
      </c>
      <c r="K25932" s="18">
        <v>201</v>
      </c>
      <c r="L25932" s="16"/>
    </row>
    <row r="25933" spans="1:14" hidden="1" x14ac:dyDescent="0.25">
      <c r="A25933" s="16" t="s">
        <v>165808</v>
      </c>
      <c r="B25933" s="16" t="s">
        <v>26341</v>
      </c>
      <c r="C25933" s="16" t="s">
        <v>165809</v>
      </c>
      <c r="D25933" s="17" t="s">
        <v>194810</v>
      </c>
      <c r="E25933" s="17" t="str">
        <f>_xlfn.CONCAT(Table3[[#This Row],[V3]:[folder]])</f>
        <v>1263212/19/2016 13:48:04C:\Users\ariha\Google Drive (khivraj@nilga.co.in)\Common Documents\Documents\2016 Admin\2016 DECEMBER\PTSL  Agro Mesh &amp; S.bags</v>
      </c>
      <c r="F25933" s="17" t="s">
        <v>215343</v>
      </c>
      <c r="G25933" s="16" t="s">
        <v>19416</v>
      </c>
      <c r="H25933" s="16" t="s">
        <v>15</v>
      </c>
      <c r="I25933" s="16" t="s">
        <v>165810</v>
      </c>
      <c r="J25933" s="16" t="s">
        <v>165811</v>
      </c>
      <c r="K25933" s="18">
        <v>157</v>
      </c>
      <c r="L25933" s="16"/>
    </row>
    <row r="25934" spans="1:14" hidden="1" x14ac:dyDescent="0.25">
      <c r="A25934" s="16" t="s">
        <v>65110</v>
      </c>
      <c r="B25934" s="16" t="s">
        <v>26341</v>
      </c>
      <c r="C25934" s="16" t="s">
        <v>65111</v>
      </c>
      <c r="D25934" s="17" t="s">
        <v>192702</v>
      </c>
      <c r="E25934" s="17" t="str">
        <f>_xlfn.CONCAT(Table3[[#This Row],[V3]:[folder]])</f>
        <v>1263209/26/2013 13:35:43C:\Users\ariha\Google Drive (khivraj@nilga.co.in)\Common Documents\Documents\Transport Declarations &amp; Invoice Copies\KERALA STATE 8F</v>
      </c>
      <c r="F25934" s="17" t="s">
        <v>199812</v>
      </c>
      <c r="G25934" s="16" t="s">
        <v>19416</v>
      </c>
      <c r="H25934" s="16" t="s">
        <v>22</v>
      </c>
      <c r="I25934" s="16" t="s">
        <v>65112</v>
      </c>
      <c r="J25934" s="16" t="s">
        <v>65113</v>
      </c>
      <c r="K25934" s="18">
        <v>162</v>
      </c>
      <c r="L25934" s="16"/>
    </row>
    <row r="25935" spans="1:14" x14ac:dyDescent="0.25">
      <c r="A25935" s="16" t="s">
        <v>66338</v>
      </c>
      <c r="B25935" s="16" t="s">
        <v>26341</v>
      </c>
      <c r="C25935" s="16" t="s">
        <v>65111</v>
      </c>
      <c r="D25935" s="17" t="s">
        <v>192702</v>
      </c>
      <c r="E25935" s="17" t="str">
        <f>_xlfn.CONCAT(Table3[[#This Row],[V3]:[folder]])</f>
        <v>1263209/26/2013 13:35:43C:\Users\ariha\Google Drive (khivraj@nilga.co.in)\Common Documents\Documents\Transport Declarations &amp; Invoice Copies\KERALA STATE 8F</v>
      </c>
      <c r="F25935" s="17" t="s">
        <v>200102</v>
      </c>
      <c r="G25935" s="16" t="s">
        <v>19416</v>
      </c>
      <c r="H25935" s="16" t="s">
        <v>22</v>
      </c>
      <c r="I25935" s="16" t="s">
        <v>66339</v>
      </c>
      <c r="J25935" s="16" t="s">
        <v>65113</v>
      </c>
      <c r="K25935" s="18">
        <v>166</v>
      </c>
      <c r="L25935" s="16" t="s">
        <v>220192</v>
      </c>
      <c r="N25935" t="s">
        <v>220192</v>
      </c>
    </row>
    <row r="25936" spans="1:14" hidden="1" x14ac:dyDescent="0.25">
      <c r="A25936" s="16" t="s">
        <v>167249</v>
      </c>
      <c r="B25936" s="16" t="s">
        <v>26314</v>
      </c>
      <c r="C25936" s="16" t="s">
        <v>167250</v>
      </c>
      <c r="D25936" s="17" t="s">
        <v>194852</v>
      </c>
      <c r="E25936" s="17" t="str">
        <f>_xlfn.CONCAT(Table3[[#This Row],[V3]:[folder]])</f>
        <v>1262109/30/2016 18:54:20C:\Users\ariha\Google Drive (khivraj@nilga.co.in)\Common Documents\Documents\2016 Admin\2016 DECEMBER\SDZ ENQUIRY SEPTEMBER FILE\INWARD RATES</v>
      </c>
      <c r="F25936" s="17" t="s">
        <v>215576</v>
      </c>
      <c r="G25936" s="16" t="s">
        <v>19416</v>
      </c>
      <c r="H25936" s="16" t="s">
        <v>15</v>
      </c>
      <c r="I25936" s="16" t="s">
        <v>167251</v>
      </c>
      <c r="J25936" s="16" t="s">
        <v>167252</v>
      </c>
      <c r="K25936" s="18">
        <v>159</v>
      </c>
      <c r="L25936" s="16"/>
    </row>
    <row r="25937" spans="1:14" hidden="1" x14ac:dyDescent="0.25">
      <c r="A25937" s="16" t="s">
        <v>172517</v>
      </c>
      <c r="B25937" s="16" t="s">
        <v>26314</v>
      </c>
      <c r="C25937" s="16" t="s">
        <v>172518</v>
      </c>
      <c r="D25937" s="17" t="s">
        <v>193533</v>
      </c>
      <c r="E25937" s="17" t="str">
        <f>_xlfn.CONCAT(Table3[[#This Row],[V3]:[folder]])</f>
        <v>1262102/15/2018 16:51:18C:\Users\ariha\Google Drive (khivraj@nilga.co.in)\Common Documents\Documents\2018 ADMIN\16 &amp; 17 QUOTE TO CUST &amp;ORDERS Rcd\HAVUKAL</v>
      </c>
      <c r="F25937" s="17" t="s">
        <v>216447</v>
      </c>
      <c r="G25937" s="16" t="s">
        <v>764</v>
      </c>
      <c r="H25937" s="16" t="s">
        <v>15</v>
      </c>
      <c r="I25937" s="16" t="s">
        <v>172519</v>
      </c>
      <c r="J25937" s="16" t="s">
        <v>172520</v>
      </c>
      <c r="K25937" s="18">
        <v>167</v>
      </c>
      <c r="L25937" s="16"/>
    </row>
    <row r="25938" spans="1:14" hidden="1" x14ac:dyDescent="0.25">
      <c r="A25938" s="16" t="s">
        <v>132398</v>
      </c>
      <c r="B25938" s="16" t="s">
        <v>26303</v>
      </c>
      <c r="C25938" s="16" t="s">
        <v>132399</v>
      </c>
      <c r="D25938" s="17" t="s">
        <v>194198</v>
      </c>
      <c r="E25938" s="17" t="str">
        <f>_xlfn.CONCAT(Table3[[#This Row],[V3]:[folder]])</f>
        <v>1261704/20/2017 13:53:13C:\Users\ariha\Google Drive (khivraj@nilga.co.in)\Common Documents\Databases</v>
      </c>
      <c r="F25938" s="17" t="s">
        <v>210674</v>
      </c>
      <c r="G25938" s="16" t="s">
        <v>764</v>
      </c>
      <c r="H25938" s="16" t="s">
        <v>15</v>
      </c>
      <c r="I25938" s="16" t="s">
        <v>132400</v>
      </c>
      <c r="J25938" s="16" t="s">
        <v>132401</v>
      </c>
      <c r="K25938" s="18">
        <v>108</v>
      </c>
      <c r="L25938" s="16"/>
    </row>
    <row r="25939" spans="1:14" hidden="1" x14ac:dyDescent="0.25">
      <c r="A25939" s="16" t="s">
        <v>171856</v>
      </c>
      <c r="B25939" s="16" t="s">
        <v>26299</v>
      </c>
      <c r="C25939" s="16" t="s">
        <v>171857</v>
      </c>
      <c r="D25939" s="17" t="s">
        <v>194958</v>
      </c>
      <c r="E25939" s="17" t="str">
        <f>_xlfn.CONCAT(Table3[[#This Row],[V3]:[folder]])</f>
        <v>1261504/28/2018 17:46:03C:\Users\ariha\Google Drive (khivraj@nilga.co.in)\Common Documents\Documents\2018 ADMIN\16 &amp; 17 QUOTE FROM SUPPLIERS &amp; ORDERS\SEWING MACHIN</v>
      </c>
      <c r="F25939" s="17" t="s">
        <v>216332</v>
      </c>
      <c r="G25939" s="16" t="s">
        <v>764</v>
      </c>
      <c r="H25939" s="16" t="s">
        <v>15</v>
      </c>
      <c r="I25939" s="16" t="s">
        <v>171858</v>
      </c>
      <c r="J25939" s="16" t="s">
        <v>171859</v>
      </c>
      <c r="K25939" s="18">
        <v>166</v>
      </c>
      <c r="L25939" s="16"/>
    </row>
    <row r="25940" spans="1:14" hidden="1" x14ac:dyDescent="0.25">
      <c r="A25940" s="16" t="s">
        <v>176113</v>
      </c>
      <c r="B25940" s="16" t="s">
        <v>26271</v>
      </c>
      <c r="C25940" s="16" t="s">
        <v>176114</v>
      </c>
      <c r="D25940" s="17" t="s">
        <v>194796</v>
      </c>
      <c r="E25940" s="17" t="str">
        <f>_xlfn.CONCAT(Table3[[#This Row],[V3]:[folder]])</f>
        <v>1260605/04/2018 13:13:31C:\Users\ariha\Google Drive (khivraj@nilga.co.in)\Common Documents\Documents\2018 ADMIN\16 &amp; 17 QUOTE FROM SUPPLIERS &amp; ORDERS\SERVAM SAFETY Cbe</v>
      </c>
      <c r="F25940" s="17" t="s">
        <v>216017</v>
      </c>
      <c r="G25940" s="16" t="s">
        <v>764</v>
      </c>
      <c r="H25940" s="16" t="s">
        <v>15</v>
      </c>
      <c r="I25940" s="16" t="s">
        <v>176115</v>
      </c>
      <c r="J25940" s="16" t="s">
        <v>176116</v>
      </c>
      <c r="K25940" s="18">
        <v>173</v>
      </c>
      <c r="L25940" s="16"/>
    </row>
    <row r="25941" spans="1:14" hidden="1" x14ac:dyDescent="0.25">
      <c r="A25941" s="16" t="s">
        <v>181750</v>
      </c>
      <c r="B25941" s="16" t="s">
        <v>26267</v>
      </c>
      <c r="C25941" s="16" t="s">
        <v>181751</v>
      </c>
      <c r="D25941" s="17" t="s">
        <v>193765</v>
      </c>
      <c r="E25941" s="17" t="str">
        <f>_xlfn.CONCAT(Table3[[#This Row],[V3]:[folder]])</f>
        <v>1260512/07/2016 13:22:36C:\Users\ariha\Google Drive (khivraj@nilga.co.in)\Common Documents\Documents\2018 ADMIN\16 &amp; 17 QUOTE TO CUST &amp;ORDERS Rcd\PARRY AGRO CHENNAI\2016 QUOTE</v>
      </c>
      <c r="F25941" s="17" t="s">
        <v>218126</v>
      </c>
      <c r="G25941" s="16" t="s">
        <v>19416</v>
      </c>
      <c r="H25941" s="16" t="s">
        <v>15</v>
      </c>
      <c r="I25941" s="16" t="s">
        <v>181752</v>
      </c>
      <c r="J25941" s="16" t="s">
        <v>181753</v>
      </c>
      <c r="K25941" s="18">
        <v>183</v>
      </c>
      <c r="L25941" s="16"/>
    </row>
    <row r="25942" spans="1:14" hidden="1" x14ac:dyDescent="0.25">
      <c r="A25942" s="16" t="s">
        <v>169874</v>
      </c>
      <c r="B25942" s="16" t="s">
        <v>26263</v>
      </c>
      <c r="C25942" s="16" t="s">
        <v>169875</v>
      </c>
      <c r="D25942" s="17" t="s">
        <v>194939</v>
      </c>
      <c r="E25942" s="17" t="str">
        <f>_xlfn.CONCAT(Table3[[#This Row],[V3]:[folder]])</f>
        <v>1260304/08/2017 13:35:53C:\Users\ariha\Google Drive (khivraj@nilga.co.in)\Common Documents\Documents\2016 Admin\ORDER TO SUPPLIERS\SW-SURESH MECHANIC</v>
      </c>
      <c r="F25942" s="17" t="s">
        <v>215329</v>
      </c>
      <c r="G25942" s="16" t="s">
        <v>764</v>
      </c>
      <c r="H25942" s="16" t="s">
        <v>15</v>
      </c>
      <c r="I25942" s="16" t="s">
        <v>169876</v>
      </c>
      <c r="J25942" s="16" t="s">
        <v>169877</v>
      </c>
      <c r="K25942" s="18">
        <v>163</v>
      </c>
      <c r="L25942" s="16"/>
    </row>
    <row r="25943" spans="1:14" hidden="1" x14ac:dyDescent="0.25">
      <c r="A25943" s="16" t="s">
        <v>151238</v>
      </c>
      <c r="B25943" s="16" t="s">
        <v>26261</v>
      </c>
      <c r="C25943" s="16" t="s">
        <v>151239</v>
      </c>
      <c r="D25943" s="17" t="s">
        <v>194330</v>
      </c>
      <c r="E25943" s="17" t="str">
        <f>_xlfn.CONCAT(Table3[[#This Row],[V3]:[folder]])</f>
        <v>1260202/13/2018 12:53:35C:\Users\ariha\Google Drive (khivraj@nilga.co.in)\Common Documents\Documents\2018 ADMIN\DEBTORS FOLLOW UP</v>
      </c>
      <c r="F25943" s="17" t="s">
        <v>213075</v>
      </c>
      <c r="G25943" s="16" t="s">
        <v>764</v>
      </c>
      <c r="H25943" s="16" t="s">
        <v>15</v>
      </c>
      <c r="I25943" s="16" t="s">
        <v>151240</v>
      </c>
      <c r="J25943" s="16" t="s">
        <v>151241</v>
      </c>
      <c r="K25943" s="18">
        <v>136</v>
      </c>
      <c r="L25943" s="16"/>
    </row>
    <row r="25944" spans="1:14" hidden="1" x14ac:dyDescent="0.25">
      <c r="A25944" s="16" t="s">
        <v>161600</v>
      </c>
      <c r="B25944" s="16" t="s">
        <v>26261</v>
      </c>
      <c r="C25944" s="16" t="s">
        <v>161601</v>
      </c>
      <c r="D25944" s="17" t="s">
        <v>194383</v>
      </c>
      <c r="E25944" s="17" t="str">
        <f>_xlfn.CONCAT(Table3[[#This Row],[V3]:[folder]])</f>
        <v>1260202/13/2018 12:53:22C:\Users\ariha\Google Drive (khivraj@nilga.co.in)\Common Documents\Documents\2017 Admin\2017 NOVEMBER\DEBTORS FOLLOW -UP</v>
      </c>
      <c r="F25944" s="17" t="s">
        <v>213075</v>
      </c>
      <c r="G25944" s="16" t="s">
        <v>764</v>
      </c>
      <c r="H25944" s="16" t="s">
        <v>15</v>
      </c>
      <c r="I25944" s="16" t="s">
        <v>161602</v>
      </c>
      <c r="J25944" s="16" t="s">
        <v>161603</v>
      </c>
      <c r="K25944" s="18">
        <v>151</v>
      </c>
      <c r="L25944" s="16"/>
    </row>
    <row r="25945" spans="1:14" hidden="1" x14ac:dyDescent="0.25">
      <c r="A25945" s="16" t="s">
        <v>184348</v>
      </c>
      <c r="B25945" s="16" t="s">
        <v>26261</v>
      </c>
      <c r="C25945" s="16" t="s">
        <v>184349</v>
      </c>
      <c r="D25945" s="17" t="s">
        <v>193765</v>
      </c>
      <c r="E25945" s="17" t="str">
        <f>_xlfn.CONCAT(Table3[[#This Row],[V3]:[folder]])</f>
        <v>1260212/07/2016 13:24:19C:\Users\ariha\Google Drive (khivraj@nilga.co.in)\Common Documents\Documents\2018 ADMIN\16 &amp; 17 QUOTE TO CUST &amp;ORDERS Rcd\PARRY AGRO CHENNAI\2016 QUOTE</v>
      </c>
      <c r="F25945" s="17" t="s">
        <v>218660</v>
      </c>
      <c r="G25945" s="16" t="s">
        <v>19416</v>
      </c>
      <c r="H25945" s="16" t="s">
        <v>15</v>
      </c>
      <c r="I25945" s="16" t="s">
        <v>184350</v>
      </c>
      <c r="J25945" s="16" t="s">
        <v>184351</v>
      </c>
      <c r="K25945" s="18">
        <v>189</v>
      </c>
      <c r="L25945" s="16"/>
    </row>
    <row r="25946" spans="1:14" hidden="1" x14ac:dyDescent="0.25">
      <c r="A25946" s="16" t="s">
        <v>179766</v>
      </c>
      <c r="B25946" s="16" t="s">
        <v>26247</v>
      </c>
      <c r="C25946" s="16" t="s">
        <v>179767</v>
      </c>
      <c r="D25946" s="17" t="s">
        <v>195262</v>
      </c>
      <c r="E25946" s="17" t="str">
        <f>_xlfn.CONCAT(Table3[[#This Row],[V3]:[folder]])</f>
        <v>1259812/28/2016 12:49:08C:\Users\ariha\Google Drive (khivraj@nilga.co.in)\Common Documents\Documents\2018 ADMIN\16 &amp; 17 QUOTE TO CUST &amp;ORDERS Rcd\KOTADA\2016 QUOTE</v>
      </c>
      <c r="F25946" s="17" t="s">
        <v>217756</v>
      </c>
      <c r="G25946" s="16" t="s">
        <v>764</v>
      </c>
      <c r="H25946" s="16" t="s">
        <v>15</v>
      </c>
      <c r="I25946" s="16" t="s">
        <v>179768</v>
      </c>
      <c r="J25946" s="16" t="s">
        <v>179769</v>
      </c>
      <c r="K25946" s="18">
        <v>179</v>
      </c>
      <c r="L25946" s="16"/>
    </row>
    <row r="25947" spans="1:14" hidden="1" x14ac:dyDescent="0.25">
      <c r="A25947" s="16" t="s">
        <v>155931</v>
      </c>
      <c r="B25947" s="16" t="s">
        <v>26241</v>
      </c>
      <c r="C25947" s="16" t="s">
        <v>155932</v>
      </c>
      <c r="D25947" s="17" t="s">
        <v>194221</v>
      </c>
      <c r="E25947" s="17" t="str">
        <f>_xlfn.CONCAT(Table3[[#This Row],[V3]:[folder]])</f>
        <v>1259507/26/2013 11:09:30C:\Users\ariha\Google Drive (khivraj@nilga.co.in)\Common Documents\Templates\Export Templates</v>
      </c>
      <c r="F25947" s="17" t="s">
        <v>200581</v>
      </c>
      <c r="G25947" s="16" t="s">
        <v>68146</v>
      </c>
      <c r="H25947" s="16" t="s">
        <v>15</v>
      </c>
      <c r="I25947" s="16" t="s">
        <v>155933</v>
      </c>
      <c r="J25947" s="16" t="s">
        <v>155934</v>
      </c>
      <c r="K25947" s="18">
        <v>143</v>
      </c>
      <c r="L25947" s="16"/>
    </row>
    <row r="25948" spans="1:14" hidden="1" x14ac:dyDescent="0.25">
      <c r="A25948" s="16" t="s">
        <v>68144</v>
      </c>
      <c r="B25948" s="16" t="s">
        <v>26241</v>
      </c>
      <c r="C25948" s="16" t="s">
        <v>68145</v>
      </c>
      <c r="D25948" s="17" t="s">
        <v>193671</v>
      </c>
      <c r="E25948" s="17" t="str">
        <f>_xlfn.CONCAT(Table3[[#This Row],[V3]:[folder]])</f>
        <v>1259511/10/2009 22:31:26C:\Users\ariha\Google Drive (khivraj@nilga.co.in)\Common Documents\Documents\EXPORT RELATED DOCUMENTS\Product Certification</v>
      </c>
      <c r="F25948" s="17" t="s">
        <v>200581</v>
      </c>
      <c r="G25948" s="16" t="s">
        <v>68146</v>
      </c>
      <c r="H25948" s="16" t="s">
        <v>22</v>
      </c>
      <c r="I25948" s="16" t="s">
        <v>68147</v>
      </c>
      <c r="J25948" s="16" t="s">
        <v>68148</v>
      </c>
      <c r="K25948" s="18">
        <v>173</v>
      </c>
      <c r="L25948" s="16"/>
    </row>
    <row r="25949" spans="1:14" x14ac:dyDescent="0.25">
      <c r="A25949" s="16" t="s">
        <v>68961</v>
      </c>
      <c r="B25949" s="16" t="s">
        <v>26241</v>
      </c>
      <c r="C25949" s="16" t="s">
        <v>68145</v>
      </c>
      <c r="D25949" s="17" t="s">
        <v>193671</v>
      </c>
      <c r="E25949" s="17" t="str">
        <f>_xlfn.CONCAT(Table3[[#This Row],[V3]:[folder]])</f>
        <v>1259511/10/2009 22:31:26C:\Users\ariha\Google Drive (khivraj@nilga.co.in)\Common Documents\Documents\EXPORT RELATED DOCUMENTS\Product Certification</v>
      </c>
      <c r="F25949" s="17" t="s">
        <v>200774</v>
      </c>
      <c r="G25949" s="16" t="s">
        <v>68146</v>
      </c>
      <c r="H25949" s="16" t="s">
        <v>22</v>
      </c>
      <c r="I25949" s="16" t="s">
        <v>68962</v>
      </c>
      <c r="J25949" s="16" t="s">
        <v>68148</v>
      </c>
      <c r="K25949" s="18">
        <v>177</v>
      </c>
      <c r="L25949" s="16" t="s">
        <v>220192</v>
      </c>
      <c r="N25949" t="s">
        <v>220192</v>
      </c>
    </row>
    <row r="25950" spans="1:14" hidden="1" x14ac:dyDescent="0.25">
      <c r="A25950" s="16" t="s">
        <v>124394</v>
      </c>
      <c r="B25950" s="16" t="s">
        <v>26237</v>
      </c>
      <c r="C25950" s="16" t="s">
        <v>124395</v>
      </c>
      <c r="D25950" s="17" t="s">
        <v>193937</v>
      </c>
      <c r="E25950" s="17" t="str">
        <f>_xlfn.CONCAT(Table3[[#This Row],[V3]:[folder]])</f>
        <v>1259301/02/2018 11:06:25C:\Users\ariha\Desktop\Banking Statements</v>
      </c>
      <c r="F25950" s="17" t="s">
        <v>210172</v>
      </c>
      <c r="G25950" s="16" t="s">
        <v>51222</v>
      </c>
      <c r="H25950" s="16" t="s">
        <v>15</v>
      </c>
      <c r="I25950" s="16" t="s">
        <v>124396</v>
      </c>
      <c r="J25950" s="16" t="s">
        <v>124397</v>
      </c>
      <c r="K25950" s="18">
        <v>89</v>
      </c>
      <c r="L25950" s="16"/>
    </row>
    <row r="25951" spans="1:14" hidden="1" x14ac:dyDescent="0.25">
      <c r="A25951" s="16" t="s">
        <v>187814</v>
      </c>
      <c r="B25951" s="16" t="s">
        <v>26229</v>
      </c>
      <c r="C25951" s="16" t="s">
        <v>187815</v>
      </c>
      <c r="D25951" s="17" t="s">
        <v>195500</v>
      </c>
      <c r="E25951" s="17" t="str">
        <f>_xlfn.CONCAT(Table3[[#This Row],[V3]:[folder]])</f>
        <v>1258905/07/2018 18:36:33C:\Users\ariha\Google Drive (khivraj@nilga.co.in)\Common Documents\Documents\2018 ADMIN\16 &amp; 17 QUOTE TO CUST &amp;ORDERS Rcd\TATA COFFEE POLLIBETTA\2018 QUOTE</v>
      </c>
      <c r="F25951" s="17" t="s">
        <v>219469</v>
      </c>
      <c r="G25951" s="16" t="s">
        <v>19416</v>
      </c>
      <c r="H25951" s="16" t="s">
        <v>15</v>
      </c>
      <c r="I25951" s="16" t="s">
        <v>187816</v>
      </c>
      <c r="J25951" s="16" t="s">
        <v>187817</v>
      </c>
      <c r="K25951" s="18">
        <v>197</v>
      </c>
      <c r="L25951" s="16"/>
    </row>
    <row r="25952" spans="1:14" hidden="1" x14ac:dyDescent="0.25">
      <c r="A25952" s="16" t="s">
        <v>191088</v>
      </c>
      <c r="B25952" s="16" t="s">
        <v>20477</v>
      </c>
      <c r="C25952" s="16" t="s">
        <v>185982</v>
      </c>
      <c r="D25952" s="17" t="s">
        <v>193845</v>
      </c>
      <c r="E25952" s="17" t="str">
        <f>_xlfn.CONCAT(Table3[[#This Row],[V3]:[folder]])</f>
        <v>1258805/03/2017 13:05:47C:\Users\ariha\Google Drive (khivraj@nilga.co.in)\Common Documents\Documents\2018 ADMIN\16 &amp; 17 QUOTE FROM SUPPLIERS &amp; ORDERS\MADURA COATS\2017 QUOTE\03-05-2017 THREAD NEW QUOTE _files</v>
      </c>
      <c r="F25952" s="17" t="s">
        <v>219968</v>
      </c>
      <c r="G25952" s="16" t="s">
        <v>187421</v>
      </c>
      <c r="H25952" s="16" t="s">
        <v>15</v>
      </c>
      <c r="I25952" s="16" t="s">
        <v>191089</v>
      </c>
      <c r="J25952" s="16" t="s">
        <v>185984</v>
      </c>
      <c r="K25952" s="18">
        <v>215</v>
      </c>
      <c r="L25952" s="16"/>
    </row>
    <row r="25953" spans="1:14" hidden="1" x14ac:dyDescent="0.25">
      <c r="A25953" s="16" t="s">
        <v>182211</v>
      </c>
      <c r="B25953" s="16" t="s">
        <v>26223</v>
      </c>
      <c r="C25953" s="16" t="s">
        <v>182212</v>
      </c>
      <c r="D25953" s="17" t="s">
        <v>193652</v>
      </c>
      <c r="E25953" s="17" t="str">
        <f>_xlfn.CONCAT(Table3[[#This Row],[V3]:[folder]])</f>
        <v>1258703/01/2016 18:15:05C:\Users\ariha\Google Drive (khivraj@nilga.co.in)\Common Documents\Documents\2018 ADMIN\16 &amp; 17 QUOTE TO CUST &amp;ORDERS Rcd\NETA COCHIN\2016 QUOTE</v>
      </c>
      <c r="F25953" s="17" t="s">
        <v>218213</v>
      </c>
      <c r="G25953" s="16" t="s">
        <v>19416</v>
      </c>
      <c r="H25953" s="16" t="s">
        <v>15</v>
      </c>
      <c r="I25953" s="16" t="s">
        <v>182213</v>
      </c>
      <c r="J25953" s="16" t="s">
        <v>182214</v>
      </c>
      <c r="K25953" s="18">
        <v>184</v>
      </c>
      <c r="L25953" s="16"/>
    </row>
    <row r="25954" spans="1:14" hidden="1" x14ac:dyDescent="0.25">
      <c r="A25954" s="16" t="s">
        <v>60664</v>
      </c>
      <c r="B25954" s="16" t="s">
        <v>26218</v>
      </c>
      <c r="C25954" s="16" t="s">
        <v>60665</v>
      </c>
      <c r="D25954" s="17" t="s">
        <v>192848</v>
      </c>
      <c r="E25954" s="17" t="str">
        <f>_xlfn.CONCAT(Table3[[#This Row],[V3]:[folder]])</f>
        <v>1258610/26/2015 17:15:52C:\Users\ariha\Google Drive (khivraj@nilga.co.in)\Common Documents\Documents\EXPORT RELATED DOCUMENTS\LOGISTICS</v>
      </c>
      <c r="F25954" s="17" t="s">
        <v>198984</v>
      </c>
      <c r="G25954" s="16" t="s">
        <v>19416</v>
      </c>
      <c r="H25954" s="16" t="s">
        <v>22</v>
      </c>
      <c r="I25954" s="16" t="s">
        <v>60666</v>
      </c>
      <c r="J25954" s="16" t="s">
        <v>60667</v>
      </c>
      <c r="K25954" s="18">
        <v>140</v>
      </c>
      <c r="L25954" s="16"/>
    </row>
    <row r="25955" spans="1:14" x14ac:dyDescent="0.25">
      <c r="A25955" s="16" t="s">
        <v>61178</v>
      </c>
      <c r="B25955" s="16" t="s">
        <v>26218</v>
      </c>
      <c r="C25955" s="16" t="s">
        <v>60665</v>
      </c>
      <c r="D25955" s="17" t="s">
        <v>192848</v>
      </c>
      <c r="E25955" s="17" t="str">
        <f>_xlfn.CONCAT(Table3[[#This Row],[V3]:[folder]])</f>
        <v>1258610/26/2015 17:15:52C:\Users\ariha\Google Drive (khivraj@nilga.co.in)\Common Documents\Documents\EXPORT RELATED DOCUMENTS\LOGISTICS</v>
      </c>
      <c r="F25955" s="17" t="s">
        <v>199080</v>
      </c>
      <c r="G25955" s="16" t="s">
        <v>19416</v>
      </c>
      <c r="H25955" s="16" t="s">
        <v>22</v>
      </c>
      <c r="I25955" s="16" t="s">
        <v>61179</v>
      </c>
      <c r="J25955" s="16" t="s">
        <v>60667</v>
      </c>
      <c r="K25955" s="18">
        <v>144</v>
      </c>
      <c r="L25955" s="16" t="s">
        <v>220192</v>
      </c>
      <c r="N25955" t="s">
        <v>220192</v>
      </c>
    </row>
    <row r="25956" spans="1:14" hidden="1" x14ac:dyDescent="0.25">
      <c r="A25956" s="16" t="s">
        <v>175505</v>
      </c>
      <c r="B25956" s="16" t="s">
        <v>26218</v>
      </c>
      <c r="C25956" s="16" t="s">
        <v>175506</v>
      </c>
      <c r="D25956" s="17" t="s">
        <v>194979</v>
      </c>
      <c r="E25956" s="17" t="str">
        <f>_xlfn.CONCAT(Table3[[#This Row],[V3]:[folder]])</f>
        <v>1258610/08/2016 12:37:21C:\Users\ariha\Google Drive (khivraj@nilga.co.in)\Common Documents\Documents\2016 Admin\2016- OCTOBER\SDZ SUPPLY\SOURCING\OUTWARD ENQUIRY\ENQUIRY</v>
      </c>
      <c r="F25956" s="17" t="s">
        <v>216973</v>
      </c>
      <c r="G25956" s="16" t="s">
        <v>764</v>
      </c>
      <c r="H25956" s="16" t="s">
        <v>15</v>
      </c>
      <c r="I25956" s="16" t="s">
        <v>175507</v>
      </c>
      <c r="J25956" s="16" t="s">
        <v>175508</v>
      </c>
      <c r="K25956" s="18">
        <v>172</v>
      </c>
      <c r="L25956" s="16"/>
    </row>
    <row r="25957" spans="1:14" hidden="1" x14ac:dyDescent="0.25">
      <c r="A25957" s="16" t="s">
        <v>169210</v>
      </c>
      <c r="B25957" s="16" t="s">
        <v>26209</v>
      </c>
      <c r="C25957" s="16" t="s">
        <v>169211</v>
      </c>
      <c r="D25957" s="17" t="s">
        <v>194916</v>
      </c>
      <c r="E25957" s="17" t="str">
        <f>_xlfn.CONCAT(Table3[[#This Row],[V3]:[folder]])</f>
        <v>1258108/13/2018 11:14:15C:\Users\ariha\Google Drive (khivraj@nilga.co.in)\Common Documents\Documents\2018 ADMIN\16 &amp; 17 QUOTE TO CUST &amp;ORDERS Rcd\1 VAISHALI QUOTE INDEX</v>
      </c>
      <c r="F25957" s="17" t="s">
        <v>215916</v>
      </c>
      <c r="G25957" s="16" t="s">
        <v>764</v>
      </c>
      <c r="H25957" s="16" t="s">
        <v>15</v>
      </c>
      <c r="I25957" s="16" t="s">
        <v>169212</v>
      </c>
      <c r="J25957" s="16" t="s">
        <v>169213</v>
      </c>
      <c r="K25957" s="18">
        <v>162</v>
      </c>
      <c r="L25957" s="16"/>
    </row>
    <row r="25958" spans="1:14" hidden="1" x14ac:dyDescent="0.25">
      <c r="A25958" s="16" t="s">
        <v>174893</v>
      </c>
      <c r="B25958" s="16" t="s">
        <v>26205</v>
      </c>
      <c r="C25958" s="16" t="s">
        <v>174894</v>
      </c>
      <c r="D25958" s="17" t="s">
        <v>192709</v>
      </c>
      <c r="E25958" s="17" t="str">
        <f>_xlfn.CONCAT(Table3[[#This Row],[V3]:[folder]])</f>
        <v>1257905/18/2018 11:25:11C:\Users\ariha\Google Drive (khivraj@nilga.co.in)\Common Documents\Documents\2018 ADMIN\2018 MAY\QUOTATION TO CUSTOMER</v>
      </c>
      <c r="F25958" s="17" t="s">
        <v>216859</v>
      </c>
      <c r="G25958" s="16" t="s">
        <v>764</v>
      </c>
      <c r="H25958" s="16" t="s">
        <v>15</v>
      </c>
      <c r="I25958" s="16" t="s">
        <v>174895</v>
      </c>
      <c r="J25958" s="16" t="s">
        <v>174896</v>
      </c>
      <c r="K25958" s="18">
        <v>171</v>
      </c>
      <c r="L25958" s="16"/>
    </row>
    <row r="25959" spans="1:14" hidden="1" x14ac:dyDescent="0.25">
      <c r="A25959" s="16" t="s">
        <v>190124</v>
      </c>
      <c r="B25959" s="16" t="s">
        <v>26203</v>
      </c>
      <c r="C25959" s="16" t="s">
        <v>190125</v>
      </c>
      <c r="D25959" s="17" t="s">
        <v>195223</v>
      </c>
      <c r="E25959" s="17" t="str">
        <f>_xlfn.CONCAT(Table3[[#This Row],[V3]:[folder]])</f>
        <v>1257808/13/2018 17:12:33C:\Users\ariha\Google Drive (khivraj@nilga.co.in)\Common Documents\Documents\2018 ADMIN\16 &amp; 17 QUOTE TO CUST &amp;ORDERS Rcd\TCL VALPARAI Est &amp; Group\2018  QUOTES</v>
      </c>
      <c r="F25959" s="17" t="s">
        <v>219874</v>
      </c>
      <c r="G25959" s="16" t="s">
        <v>764</v>
      </c>
      <c r="H25959" s="16" t="s">
        <v>15</v>
      </c>
      <c r="I25959" s="16" t="s">
        <v>190126</v>
      </c>
      <c r="J25959" s="16" t="s">
        <v>190127</v>
      </c>
      <c r="K25959" s="18">
        <v>208</v>
      </c>
      <c r="L25959" s="16"/>
    </row>
    <row r="25960" spans="1:14" hidden="1" x14ac:dyDescent="0.25">
      <c r="A25960" s="16" t="s">
        <v>67863</v>
      </c>
      <c r="B25960" s="16" t="s">
        <v>26203</v>
      </c>
      <c r="C25960" s="16" t="s">
        <v>67864</v>
      </c>
      <c r="D25960" s="17" t="s">
        <v>193581</v>
      </c>
      <c r="E25960" s="17" t="str">
        <f>_xlfn.CONCAT(Table3[[#This Row],[V3]:[folder]])</f>
        <v>1257812/05/2015 13:37:29C:\Users\ariha\Google Drive (khivraj@nilga.co.in)\Common Documents\Documents\Transport Declarations &amp; Invoice Copies\PERSONAL DESPTACHES</v>
      </c>
      <c r="F25960" s="17" t="s">
        <v>200481</v>
      </c>
      <c r="G25960" s="16" t="s">
        <v>19416</v>
      </c>
      <c r="H25960" s="16" t="s">
        <v>22</v>
      </c>
      <c r="I25960" s="16" t="s">
        <v>67865</v>
      </c>
      <c r="J25960" s="16" t="s">
        <v>67866</v>
      </c>
      <c r="K25960" s="18">
        <v>172</v>
      </c>
      <c r="L25960" s="16"/>
    </row>
    <row r="25961" spans="1:14" x14ac:dyDescent="0.25">
      <c r="A25961" s="16" t="s">
        <v>68753</v>
      </c>
      <c r="B25961" s="16" t="s">
        <v>26203</v>
      </c>
      <c r="C25961" s="16" t="s">
        <v>67864</v>
      </c>
      <c r="D25961" s="17" t="s">
        <v>193581</v>
      </c>
      <c r="E25961" s="17" t="str">
        <f>_xlfn.CONCAT(Table3[[#This Row],[V3]:[folder]])</f>
        <v>1257812/05/2015 13:37:29C:\Users\ariha\Google Drive (khivraj@nilga.co.in)\Common Documents\Documents\Transport Declarations &amp; Invoice Copies\PERSONAL DESPTACHES</v>
      </c>
      <c r="F25961" s="17" t="s">
        <v>200724</v>
      </c>
      <c r="G25961" s="16" t="s">
        <v>19416</v>
      </c>
      <c r="H25961" s="16" t="s">
        <v>22</v>
      </c>
      <c r="I25961" s="16" t="s">
        <v>68754</v>
      </c>
      <c r="J25961" s="16" t="s">
        <v>67866</v>
      </c>
      <c r="K25961" s="18">
        <v>176</v>
      </c>
      <c r="L25961" s="16" t="s">
        <v>220192</v>
      </c>
      <c r="N25961" t="s">
        <v>220192</v>
      </c>
    </row>
    <row r="25962" spans="1:14" hidden="1" x14ac:dyDescent="0.25">
      <c r="A25962" s="16" t="s">
        <v>154039</v>
      </c>
      <c r="B25962" s="16" t="s">
        <v>26201</v>
      </c>
      <c r="C25962" s="16" t="s">
        <v>154040</v>
      </c>
      <c r="D25962" s="17" t="s">
        <v>193433</v>
      </c>
      <c r="E25962" s="17" t="str">
        <f>_xlfn.CONCAT(Table3[[#This Row],[V3]:[folder]])</f>
        <v>1257711/06/2017 19:10:57C:\Users\ariha\Google Drive (khivraj@nilga.co.in)\Common Documents\Documents\2017 Admin\2017 NOVEMBER</v>
      </c>
      <c r="F25962" s="17" t="s">
        <v>213500</v>
      </c>
      <c r="G25962" s="16" t="s">
        <v>764</v>
      </c>
      <c r="H25962" s="16" t="s">
        <v>15</v>
      </c>
      <c r="I25962" s="16" t="s">
        <v>154041</v>
      </c>
      <c r="J25962" s="16" t="s">
        <v>154042</v>
      </c>
      <c r="K25962" s="18">
        <v>140</v>
      </c>
      <c r="L25962" s="16"/>
    </row>
    <row r="25963" spans="1:14" hidden="1" x14ac:dyDescent="0.25">
      <c r="A25963" s="16" t="s">
        <v>169870</v>
      </c>
      <c r="B25963" s="16" t="s">
        <v>26201</v>
      </c>
      <c r="C25963" s="16" t="s">
        <v>169871</v>
      </c>
      <c r="D25963" s="17" t="s">
        <v>194317</v>
      </c>
      <c r="E25963" s="17" t="str">
        <f>_xlfn.CONCAT(Table3[[#This Row],[V3]:[folder]])</f>
        <v>1257711/04/2016 17:09:35C:\Users\ariha\Google Drive (khivraj@nilga.co.in)\Common Documents\Documents\2016 Admin\2016 SEPTEMBER\PTSL</v>
      </c>
      <c r="F25963" s="17" t="s">
        <v>216023</v>
      </c>
      <c r="G25963" s="16" t="s">
        <v>764</v>
      </c>
      <c r="H25963" s="16" t="s">
        <v>15</v>
      </c>
      <c r="I25963" s="16" t="s">
        <v>169872</v>
      </c>
      <c r="J25963" s="16" t="s">
        <v>169873</v>
      </c>
      <c r="K25963" s="18">
        <v>163</v>
      </c>
      <c r="L25963" s="16"/>
    </row>
    <row r="25964" spans="1:14" hidden="1" x14ac:dyDescent="0.25">
      <c r="A25964" s="16" t="s">
        <v>168623</v>
      </c>
      <c r="B25964" s="16" t="s">
        <v>26199</v>
      </c>
      <c r="C25964" s="16" t="s">
        <v>168624</v>
      </c>
      <c r="D25964" s="17" t="s">
        <v>194897</v>
      </c>
      <c r="E25964" s="17" t="str">
        <f>_xlfn.CONCAT(Table3[[#This Row],[V3]:[folder]])</f>
        <v>1257607/27/2018 16:02:43C:\Users\ariha\Google Drive (khivraj@nilga.co.in)\Common Documents\Documents\2018 ADMIN\16 &amp; 17 QUOTE TO CUST &amp;ORDERS Rcd\JAYASHREE PLANTATION</v>
      </c>
      <c r="F25964" s="17" t="s">
        <v>195618</v>
      </c>
      <c r="G25964" s="16" t="s">
        <v>764</v>
      </c>
      <c r="H25964" s="16" t="s">
        <v>15</v>
      </c>
      <c r="I25964" s="16" t="s">
        <v>168625</v>
      </c>
      <c r="J25964" s="16" t="s">
        <v>168626</v>
      </c>
      <c r="K25964" s="18">
        <v>161</v>
      </c>
      <c r="L25964" s="16"/>
    </row>
    <row r="25965" spans="1:14" hidden="1" x14ac:dyDescent="0.25">
      <c r="A25965" s="16" t="s">
        <v>72182</v>
      </c>
      <c r="B25965" s="16" t="s">
        <v>26197</v>
      </c>
      <c r="C25965" s="16" t="s">
        <v>71524</v>
      </c>
      <c r="D25965" s="17" t="s">
        <v>193814</v>
      </c>
      <c r="E25965" s="17" t="str">
        <f>_xlfn.CONCAT(Table3[[#This Row],[V3]:[folder]])</f>
        <v>1257506/26/2018 11:34:03C:\Users\ariha\Google Drive (khivraj@nilga.co.in)\Common Documents\Documents\2018 ADMIN\16 &amp; 17 QUOTE TO CUST &amp;ORDERS Rcd\TEA ESTATE INDIA LTD\2018 QUOTE\MAY 2018</v>
      </c>
      <c r="F25965" s="17" t="s">
        <v>201366</v>
      </c>
      <c r="G25965" s="16" t="s">
        <v>764</v>
      </c>
      <c r="H25965" s="16" t="s">
        <v>22</v>
      </c>
      <c r="I25965" s="16" t="s">
        <v>72183</v>
      </c>
      <c r="J25965" s="16" t="s">
        <v>71526</v>
      </c>
      <c r="K25965" s="18">
        <v>203</v>
      </c>
      <c r="L25965" s="16"/>
    </row>
    <row r="25966" spans="1:14" hidden="1" x14ac:dyDescent="0.25">
      <c r="A25966" s="16" t="s">
        <v>71523</v>
      </c>
      <c r="B25966" s="16" t="s">
        <v>26197</v>
      </c>
      <c r="C25966" s="16" t="s">
        <v>71524</v>
      </c>
      <c r="D25966" s="17" t="s">
        <v>192914</v>
      </c>
      <c r="E25966" s="17" t="str">
        <f>_xlfn.CONCAT(Table3[[#This Row],[V3]:[folder]])</f>
        <v>1257506/26/2018 11:34:03C:\Users\ariha\Google Drive (khivraj@nilga.co.in)\Common Documents\Documents\2018 ADMIN\16 &amp; 17 QUOTE TO CUST &amp;ORDERS Rcd\TEA ESTATE INDIA LTD\2018 QUOTE</v>
      </c>
      <c r="F25966" s="17" t="s">
        <v>201366</v>
      </c>
      <c r="G25966" s="16" t="s">
        <v>764</v>
      </c>
      <c r="H25966" s="16" t="s">
        <v>22</v>
      </c>
      <c r="I25966" s="16" t="s">
        <v>71525</v>
      </c>
      <c r="J25966" s="16" t="s">
        <v>71526</v>
      </c>
      <c r="K25966" s="18">
        <v>194</v>
      </c>
      <c r="L25966" s="16"/>
    </row>
    <row r="25967" spans="1:14" hidden="1" x14ac:dyDescent="0.25">
      <c r="A25967" s="16" t="s">
        <v>183459</v>
      </c>
      <c r="B25967" s="16" t="s">
        <v>26197</v>
      </c>
      <c r="C25967" s="16" t="s">
        <v>183460</v>
      </c>
      <c r="D25967" s="17" t="s">
        <v>195401</v>
      </c>
      <c r="E25967" s="17" t="str">
        <f>_xlfn.CONCAT(Table3[[#This Row],[V3]:[folder]])</f>
        <v>1257503/16/2016 13:25:44C:\Users\ariha\Google Drive (khivraj@nilga.co.in)\Common Documents\ACCOUNTS ADMIN\ADMIN SRINI\Taxation Sales Tax &amp; Income Tax\TNVAT -REG - New Portal\2016- Nilga</v>
      </c>
      <c r="F25967" s="17" t="s">
        <v>218461</v>
      </c>
      <c r="G25967" s="16" t="s">
        <v>19416</v>
      </c>
      <c r="H25967" s="16" t="s">
        <v>15</v>
      </c>
      <c r="I25967" s="16" t="s">
        <v>183461</v>
      </c>
      <c r="J25967" s="16" t="s">
        <v>183462</v>
      </c>
      <c r="K25967" s="18">
        <v>187</v>
      </c>
      <c r="L25967" s="16"/>
    </row>
    <row r="25968" spans="1:14" hidden="1" x14ac:dyDescent="0.25">
      <c r="A25968" s="16" t="s">
        <v>166456</v>
      </c>
      <c r="B25968" s="16" t="s">
        <v>26195</v>
      </c>
      <c r="C25968" s="16" t="s">
        <v>166457</v>
      </c>
      <c r="D25968" s="17" t="s">
        <v>193095</v>
      </c>
      <c r="E25968" s="17" t="str">
        <f>_xlfn.CONCAT(Table3[[#This Row],[V3]:[folder]])</f>
        <v>1257407/16/2016 16:00:38C:\Users\ariha\Google Drive (khivraj@nilga.co.in)\Common Documents\Documents\2016 Admin\2016 JULY\QUOTATION TO CUSTOMER</v>
      </c>
      <c r="F25968" s="17" t="s">
        <v>215450</v>
      </c>
      <c r="G25968" s="16" t="s">
        <v>19416</v>
      </c>
      <c r="H25968" s="16" t="s">
        <v>15</v>
      </c>
      <c r="I25968" s="16" t="s">
        <v>166458</v>
      </c>
      <c r="J25968" s="16" t="s">
        <v>166459</v>
      </c>
      <c r="K25968" s="18">
        <v>158</v>
      </c>
      <c r="L25968" s="16"/>
    </row>
    <row r="25969" spans="1:14" hidden="1" x14ac:dyDescent="0.25">
      <c r="A25969" s="16" t="s">
        <v>70929</v>
      </c>
      <c r="B25969" s="16" t="s">
        <v>26191</v>
      </c>
      <c r="C25969" s="16" t="s">
        <v>70930</v>
      </c>
      <c r="D25969" s="17" t="s">
        <v>193184</v>
      </c>
      <c r="E25969" s="17" t="str">
        <f>_xlfn.CONCAT(Table3[[#This Row],[V3]:[folder]])</f>
        <v>1257207/07/2016 12:35:13C:\Users\ariha\Google Drive (khivraj@nilga.co.in)\Common Documents\Documents\2018 ADMIN\16 &amp; 17 QUOTE TO CUST &amp;ORDERS Rcd\CRAIGMORE GROUP\2016 QUOTES</v>
      </c>
      <c r="F25969" s="17" t="s">
        <v>201226</v>
      </c>
      <c r="G25969" s="16" t="s">
        <v>19416</v>
      </c>
      <c r="H25969" s="16" t="s">
        <v>22</v>
      </c>
      <c r="I25969" s="16" t="s">
        <v>70931</v>
      </c>
      <c r="J25969" s="16" t="s">
        <v>70932</v>
      </c>
      <c r="K25969" s="18">
        <v>189</v>
      </c>
      <c r="L25969" s="16"/>
    </row>
    <row r="25970" spans="1:14" x14ac:dyDescent="0.25">
      <c r="A25970" s="16" t="s">
        <v>71422</v>
      </c>
      <c r="B25970" s="16" t="s">
        <v>26191</v>
      </c>
      <c r="C25970" s="16" t="s">
        <v>70930</v>
      </c>
      <c r="D25970" s="17" t="s">
        <v>193184</v>
      </c>
      <c r="E25970" s="17" t="str">
        <f>_xlfn.CONCAT(Table3[[#This Row],[V3]:[folder]])</f>
        <v>1257207/07/2016 12:35:13C:\Users\ariha\Google Drive (khivraj@nilga.co.in)\Common Documents\Documents\2018 ADMIN\16 &amp; 17 QUOTE TO CUST &amp;ORDERS Rcd\CRAIGMORE GROUP\2016 QUOTES</v>
      </c>
      <c r="F25970" s="17" t="s">
        <v>201343</v>
      </c>
      <c r="G25970" s="16" t="s">
        <v>19416</v>
      </c>
      <c r="H25970" s="16" t="s">
        <v>22</v>
      </c>
      <c r="I25970" s="16" t="s">
        <v>71423</v>
      </c>
      <c r="J25970" s="16" t="s">
        <v>70932</v>
      </c>
      <c r="K25970" s="18">
        <v>193</v>
      </c>
      <c r="L25970" s="16" t="s">
        <v>220192</v>
      </c>
      <c r="N25970" t="s">
        <v>220192</v>
      </c>
    </row>
    <row r="25971" spans="1:14" hidden="1" x14ac:dyDescent="0.25">
      <c r="A25971" s="16" t="s">
        <v>176754</v>
      </c>
      <c r="B25971" s="16" t="s">
        <v>26163</v>
      </c>
      <c r="C25971" s="16" t="s">
        <v>176755</v>
      </c>
      <c r="D25971" s="17" t="s">
        <v>193835</v>
      </c>
      <c r="E25971" s="17" t="str">
        <f>_xlfn.CONCAT(Table3[[#This Row],[V3]:[folder]])</f>
        <v>1256502/22/2018 13:16:49C:\Users\ariha\Google Drive (khivraj@nilga.co.in)\Common Documents\Documents\2018 ADMIN\15-16 &amp; 17 SPECS SHEETS &amp; FORMATS\MEASUREMENT CHART</v>
      </c>
      <c r="F25971" s="17" t="s">
        <v>217199</v>
      </c>
      <c r="G25971" s="16" t="s">
        <v>764</v>
      </c>
      <c r="H25971" s="16" t="s">
        <v>15</v>
      </c>
      <c r="I25971" s="16" t="s">
        <v>176756</v>
      </c>
      <c r="J25971" s="16" t="s">
        <v>176757</v>
      </c>
      <c r="K25971" s="18">
        <v>174</v>
      </c>
      <c r="L25971" s="16"/>
    </row>
    <row r="25972" spans="1:14" hidden="1" x14ac:dyDescent="0.25">
      <c r="A25972" s="16" t="s">
        <v>190675</v>
      </c>
      <c r="B25972" s="16" t="s">
        <v>26158</v>
      </c>
      <c r="C25972" s="16" t="s">
        <v>184074</v>
      </c>
      <c r="D25972" s="17" t="s">
        <v>193821</v>
      </c>
      <c r="E25972" s="17" t="str">
        <f>_xlfn.CONCAT(Table3[[#This Row],[V3]:[folder]])</f>
        <v>1256407/05/2017 11:08:17C:\Users\ariha\Google Drive (khivraj@nilga.co.in)\Common Documents\Documents\2018 ADMIN\16 &amp; 17 QUOTE TO CUST &amp;ORDERS Rcd\POABS NELLIAMPATHY (RAJAGOPAL)\05-07-2017 GST FORMAT_files</v>
      </c>
      <c r="F25972" s="17" t="s">
        <v>219968</v>
      </c>
      <c r="G25972" s="16" t="s">
        <v>187421</v>
      </c>
      <c r="H25972" s="16" t="s">
        <v>15</v>
      </c>
      <c r="I25972" s="16" t="s">
        <v>190676</v>
      </c>
      <c r="J25972" s="16" t="s">
        <v>184076</v>
      </c>
      <c r="K25972" s="18">
        <v>211</v>
      </c>
      <c r="L25972" s="16"/>
    </row>
    <row r="25973" spans="1:14" hidden="1" x14ac:dyDescent="0.25">
      <c r="A25973" s="16" t="s">
        <v>136314</v>
      </c>
      <c r="B25973" s="16" t="s">
        <v>26152</v>
      </c>
      <c r="C25973" s="16" t="s">
        <v>136315</v>
      </c>
      <c r="D25973" s="17" t="s">
        <v>192991</v>
      </c>
      <c r="E25973" s="17" t="str">
        <f>_xlfn.CONCAT(Table3[[#This Row],[V3]:[folder]])</f>
        <v>1256105/08/2018 18:11:16C:\Users\ariha\Google Drive (khivraj@nilga.co.in)\Common Documents\Documents\2018 ADMIN</v>
      </c>
      <c r="F25973" s="17" t="s">
        <v>211071</v>
      </c>
      <c r="G25973" s="16" t="s">
        <v>19416</v>
      </c>
      <c r="H25973" s="16" t="s">
        <v>15</v>
      </c>
      <c r="I25973" s="16" t="s">
        <v>136316</v>
      </c>
      <c r="J25973" s="16" t="s">
        <v>136317</v>
      </c>
      <c r="K25973" s="18">
        <v>115</v>
      </c>
      <c r="L25973" s="16"/>
    </row>
    <row r="25974" spans="1:14" hidden="1" x14ac:dyDescent="0.25">
      <c r="A25974" s="16" t="s">
        <v>169206</v>
      </c>
      <c r="B25974" s="16" t="s">
        <v>26144</v>
      </c>
      <c r="C25974" s="16" t="s">
        <v>169207</v>
      </c>
      <c r="D25974" s="17" t="s">
        <v>193429</v>
      </c>
      <c r="E25974" s="17" t="str">
        <f>_xlfn.CONCAT(Table3[[#This Row],[V3]:[folder]])</f>
        <v>1255808/10/2018 18:12:30C:\Users\ariha\Google Drive (khivraj@nilga.co.in)\Common Documents\Documents\2018 ADMIN\2018 AUGUST\QUOTATION TO CUSTOMER</v>
      </c>
      <c r="F25974" s="17" t="s">
        <v>215915</v>
      </c>
      <c r="G25974" s="16" t="s">
        <v>19416</v>
      </c>
      <c r="H25974" s="16" t="s">
        <v>15</v>
      </c>
      <c r="I25974" s="16" t="s">
        <v>169208</v>
      </c>
      <c r="J25974" s="16" t="s">
        <v>169209</v>
      </c>
      <c r="K25974" s="18">
        <v>162</v>
      </c>
      <c r="L25974" s="16"/>
    </row>
    <row r="25975" spans="1:14" hidden="1" x14ac:dyDescent="0.25">
      <c r="A25975" s="16" t="s">
        <v>45016</v>
      </c>
      <c r="B25975" s="16" t="s">
        <v>26144</v>
      </c>
      <c r="C25975" s="16" t="s">
        <v>43490</v>
      </c>
      <c r="D25975" s="17" t="s">
        <v>192921</v>
      </c>
      <c r="E25975" s="17" t="str">
        <f>_xlfn.CONCAT(Table3[[#This Row],[V3]:[folder]])</f>
        <v>1255806/10/2016 12:42:11C:\Users\ariha\Google Drive (khivraj@nilga.co.in)\Common Documents\Documents\2018 ADMIN\16 &amp; 17 QUOTE TO CUST &amp;ORDERS Rcd\PARRY AGRO.EAO VALPARAI\2016 QUOTE</v>
      </c>
      <c r="F25975" s="17" t="s">
        <v>196570</v>
      </c>
      <c r="G25975" s="16" t="s">
        <v>19416</v>
      </c>
      <c r="H25975" s="16" t="s">
        <v>24</v>
      </c>
      <c r="I25975" s="16" t="s">
        <v>45017</v>
      </c>
      <c r="J25975" s="16" t="s">
        <v>43492</v>
      </c>
      <c r="K25975" s="18">
        <v>199</v>
      </c>
      <c r="L25975" s="16"/>
    </row>
    <row r="25976" spans="1:14" x14ac:dyDescent="0.25">
      <c r="A25976" s="16" t="s">
        <v>45114</v>
      </c>
      <c r="B25976" s="16" t="s">
        <v>26144</v>
      </c>
      <c r="C25976" s="16" t="s">
        <v>43490</v>
      </c>
      <c r="D25976" s="17" t="s">
        <v>192921</v>
      </c>
      <c r="E25976" s="17" t="str">
        <f>_xlfn.CONCAT(Table3[[#This Row],[V3]:[folder]])</f>
        <v>1255806/10/2016 12:42:11C:\Users\ariha\Google Drive (khivraj@nilga.co.in)\Common Documents\Documents\2018 ADMIN\16 &amp; 17 QUOTE TO CUST &amp;ORDERS Rcd\PARRY AGRO.EAO VALPARAI\2016 QUOTE</v>
      </c>
      <c r="F25976" s="17" t="s">
        <v>196891</v>
      </c>
      <c r="G25976" s="16" t="s">
        <v>19416</v>
      </c>
      <c r="H25976" s="16" t="s">
        <v>24</v>
      </c>
      <c r="I25976" s="16" t="s">
        <v>45115</v>
      </c>
      <c r="J25976" s="16" t="s">
        <v>43492</v>
      </c>
      <c r="K25976" s="18">
        <v>203</v>
      </c>
      <c r="L25976" s="16" t="s">
        <v>220192</v>
      </c>
      <c r="N25976" t="s">
        <v>220192</v>
      </c>
    </row>
    <row r="25977" spans="1:14" hidden="1" x14ac:dyDescent="0.25">
      <c r="A25977" s="16" t="s">
        <v>43489</v>
      </c>
      <c r="B25977" s="16" t="s">
        <v>26144</v>
      </c>
      <c r="C25977" s="16" t="s">
        <v>43490</v>
      </c>
      <c r="D25977" s="17" t="s">
        <v>192856</v>
      </c>
      <c r="E25977" s="17" t="str">
        <f>_xlfn.CONCAT(Table3[[#This Row],[V3]:[folder]])</f>
        <v>1255806/10/2016 12:42:11C:\Users\ariha\Google Drive (khivraj@nilga.co.in)\Common Documents\Documents\2016 Admin\2016 JUNE\QUOTATION TO CUSTOMERS</v>
      </c>
      <c r="F25977" s="17" t="s">
        <v>196570</v>
      </c>
      <c r="G25977" s="16" t="s">
        <v>19416</v>
      </c>
      <c r="H25977" s="16" t="s">
        <v>24</v>
      </c>
      <c r="I25977" s="16" t="s">
        <v>43491</v>
      </c>
      <c r="J25977" s="16" t="s">
        <v>43492</v>
      </c>
      <c r="K25977" s="18">
        <v>163</v>
      </c>
      <c r="L25977" s="16"/>
    </row>
    <row r="25978" spans="1:14" hidden="1" x14ac:dyDescent="0.25">
      <c r="A25978" s="16" t="s">
        <v>154035</v>
      </c>
      <c r="B25978" s="16" t="s">
        <v>26138</v>
      </c>
      <c r="C25978" s="16" t="s">
        <v>154036</v>
      </c>
      <c r="D25978" s="17" t="s">
        <v>193033</v>
      </c>
      <c r="E25978" s="17" t="str">
        <f>_xlfn.CONCAT(Table3[[#This Row],[V3]:[folder]])</f>
        <v>1255602/01/2014 12:56:56C:\Users\ariha\Google Drive (khivraj@nilga.co.in)\Common Documents\ACCOUNTS ADMIN\LETTER HEADS &amp;  Bank &amp; Tin Nos</v>
      </c>
      <c r="F25978" s="17" t="s">
        <v>213499</v>
      </c>
      <c r="G25978" s="16" t="s">
        <v>19416</v>
      </c>
      <c r="H25978" s="16" t="s">
        <v>15</v>
      </c>
      <c r="I25978" s="16" t="s">
        <v>154037</v>
      </c>
      <c r="J25978" s="16" t="s">
        <v>154038</v>
      </c>
      <c r="K25978" s="18">
        <v>140</v>
      </c>
      <c r="L25978" s="16"/>
    </row>
    <row r="25979" spans="1:14" hidden="1" x14ac:dyDescent="0.25">
      <c r="A25979" s="16" t="s">
        <v>189229</v>
      </c>
      <c r="B25979" s="16" t="s">
        <v>26134</v>
      </c>
      <c r="C25979" s="16" t="s">
        <v>189230</v>
      </c>
      <c r="D25979" s="17" t="s">
        <v>193845</v>
      </c>
      <c r="E25979" s="17" t="str">
        <f>_xlfn.CONCAT(Table3[[#This Row],[V3]:[folder]])</f>
        <v>1255405/03/2017 13:05:49C:\Users\ariha\Google Drive (khivraj@nilga.co.in)\Common Documents\Documents\2018 ADMIN\16 &amp; 17 QUOTE FROM SUPPLIERS &amp; ORDERS\MADURA COATS\2017 QUOTE\03-05-2017 THREAD NEW QUOTE _files</v>
      </c>
      <c r="F25979" s="17" t="s">
        <v>219574</v>
      </c>
      <c r="G25979" s="16" t="s">
        <v>187421</v>
      </c>
      <c r="H25979" s="16" t="s">
        <v>15</v>
      </c>
      <c r="I25979" s="16" t="s">
        <v>189231</v>
      </c>
      <c r="J25979" s="16" t="s">
        <v>189232</v>
      </c>
      <c r="K25979" s="18">
        <v>203</v>
      </c>
      <c r="L25979" s="16"/>
    </row>
    <row r="25980" spans="1:14" hidden="1" x14ac:dyDescent="0.25">
      <c r="A25980" s="16" t="s">
        <v>131833</v>
      </c>
      <c r="B25980" s="16" t="s">
        <v>26132</v>
      </c>
      <c r="C25980" s="16" t="s">
        <v>131834</v>
      </c>
      <c r="D25980" s="17" t="s">
        <v>194182</v>
      </c>
      <c r="E25980" s="17" t="str">
        <f>_xlfn.CONCAT(Table3[[#This Row],[V3]:[folder]])</f>
        <v>1255303/02/2017 11:22:01C:\Users\ariha\Google Drive (khivraj@nilga.co.in)\Common Documents\Templates</v>
      </c>
      <c r="F25980" s="17" t="s">
        <v>210644</v>
      </c>
      <c r="G25980" s="16" t="s">
        <v>764</v>
      </c>
      <c r="H25980" s="16" t="s">
        <v>15</v>
      </c>
      <c r="I25980" s="16" t="s">
        <v>131835</v>
      </c>
      <c r="J25980" s="16" t="s">
        <v>131836</v>
      </c>
      <c r="K25980" s="18">
        <v>106</v>
      </c>
      <c r="L25980" s="16"/>
    </row>
    <row r="25981" spans="1:14" hidden="1" x14ac:dyDescent="0.25">
      <c r="A25981" s="16" t="s">
        <v>152506</v>
      </c>
      <c r="B25981" s="16" t="s">
        <v>26118</v>
      </c>
      <c r="C25981" s="16" t="s">
        <v>152507</v>
      </c>
      <c r="D25981" s="17" t="s">
        <v>193374</v>
      </c>
      <c r="E25981" s="17" t="str">
        <f>_xlfn.CONCAT(Table3[[#This Row],[V3]:[folder]])</f>
        <v>1254603/07/2017 17:56:54C:\Users\ariha\Google Drive (khivraj@nilga.co.in)\Common Documents\Documents\2017 Admin\2017 MARCH (1)</v>
      </c>
      <c r="F25981" s="17" t="s">
        <v>213274</v>
      </c>
      <c r="G25981" s="16" t="s">
        <v>19416</v>
      </c>
      <c r="H25981" s="16" t="s">
        <v>15</v>
      </c>
      <c r="I25981" s="16" t="s">
        <v>152508</v>
      </c>
      <c r="J25981" s="16" t="s">
        <v>152509</v>
      </c>
      <c r="K25981" s="18">
        <v>138</v>
      </c>
      <c r="L25981" s="16"/>
    </row>
    <row r="25982" spans="1:14" hidden="1" x14ac:dyDescent="0.25">
      <c r="A25982" s="16" t="s">
        <v>85025</v>
      </c>
      <c r="B25982" s="16" t="s">
        <v>26113</v>
      </c>
      <c r="C25982" s="16" t="s">
        <v>187775</v>
      </c>
      <c r="D25982" s="17" t="s">
        <v>193845</v>
      </c>
      <c r="E25982" s="17" t="str">
        <f>_xlfn.CONCAT(Table3[[#This Row],[V3]:[folder]])</f>
        <v>1254505/03/2017 13:05:48C:\Users\ariha\Google Drive (khivraj@nilga.co.in)\Common Documents\Documents\2018 ADMIN\16 &amp; 17 QUOTE FROM SUPPLIERS &amp; ORDERS\MADURA COATS\2017 QUOTE\03-05-2017 THREAD NEW QUOTE _files</v>
      </c>
      <c r="F25982" s="17" t="s">
        <v>219391</v>
      </c>
      <c r="G25982" s="16" t="s">
        <v>187421</v>
      </c>
      <c r="H25982" s="16" t="s">
        <v>15</v>
      </c>
      <c r="I25982" s="16" t="s">
        <v>188600</v>
      </c>
      <c r="J25982" s="16" t="s">
        <v>187777</v>
      </c>
      <c r="K25982" s="18">
        <v>200</v>
      </c>
      <c r="L25982" s="16"/>
    </row>
    <row r="25983" spans="1:14" hidden="1" x14ac:dyDescent="0.25">
      <c r="A25983" s="16" t="s">
        <v>170595</v>
      </c>
      <c r="B25983" s="16" t="s">
        <v>26103</v>
      </c>
      <c r="C25983" s="16" t="s">
        <v>170596</v>
      </c>
      <c r="D25983" s="17" t="s">
        <v>192709</v>
      </c>
      <c r="E25983" s="17" t="str">
        <f>_xlfn.CONCAT(Table3[[#This Row],[V3]:[folder]])</f>
        <v>1254305/22/2018 17:35:58C:\Users\ariha\Google Drive (khivraj@nilga.co.in)\Common Documents\Documents\2018 ADMIN\2018 MAY\QUOTATION TO CUSTOMER</v>
      </c>
      <c r="F25983" s="17" t="s">
        <v>216132</v>
      </c>
      <c r="G25983" s="16" t="s">
        <v>764</v>
      </c>
      <c r="H25983" s="16" t="s">
        <v>15</v>
      </c>
      <c r="I25983" s="16" t="s">
        <v>170597</v>
      </c>
      <c r="J25983" s="16" t="s">
        <v>170598</v>
      </c>
      <c r="K25983" s="18">
        <v>164</v>
      </c>
      <c r="L25983" s="16"/>
    </row>
    <row r="25984" spans="1:14" hidden="1" x14ac:dyDescent="0.25">
      <c r="A25984" s="16" t="s">
        <v>182207</v>
      </c>
      <c r="B25984" s="16" t="s">
        <v>26098</v>
      </c>
      <c r="C25984" s="16" t="s">
        <v>182208</v>
      </c>
      <c r="D25984" s="17" t="s">
        <v>195361</v>
      </c>
      <c r="E25984" s="17" t="str">
        <f>_xlfn.CONCAT(Table3[[#This Row],[V3]:[folder]])</f>
        <v>1254203/16/2016 13:26:24C:\Users\ariha\Google Drive (khivraj@nilga.co.in)\Common Documents\ACCOUNTS ADMIN\ADMIN SRINI\Taxation Sales Tax &amp; Income Tax\TNVAT -REG - New Portal\2016- VE</v>
      </c>
      <c r="F25984" s="17" t="s">
        <v>218212</v>
      </c>
      <c r="G25984" s="16" t="s">
        <v>19416</v>
      </c>
      <c r="H25984" s="16" t="s">
        <v>15</v>
      </c>
      <c r="I25984" s="16" t="s">
        <v>182209</v>
      </c>
      <c r="J25984" s="16" t="s">
        <v>182210</v>
      </c>
      <c r="K25984" s="18">
        <v>184</v>
      </c>
      <c r="L25984" s="16"/>
    </row>
    <row r="25985" spans="1:12" hidden="1" x14ac:dyDescent="0.25">
      <c r="A25985" s="16" t="s">
        <v>139595</v>
      </c>
      <c r="B25985" s="16" t="s">
        <v>26074</v>
      </c>
      <c r="C25985" s="16" t="s">
        <v>409</v>
      </c>
      <c r="D25985" s="17" t="s">
        <v>194241</v>
      </c>
      <c r="E25985" s="17" t="str">
        <f>_xlfn.CONCAT(Table3[[#This Row],[V3]:[folder]])</f>
        <v>1253310/26/1985 13:45:00C:\Users\ariha\Desktop\Cognitive\cognitive-services-node-sdk-samples\node_modules\npm\html\doc\misc</v>
      </c>
      <c r="F25985" s="17" t="s">
        <v>211303</v>
      </c>
      <c r="G25985" s="16" t="s">
        <v>14974</v>
      </c>
      <c r="H25985" s="16" t="s">
        <v>15</v>
      </c>
      <c r="I25985" s="16" t="s">
        <v>139596</v>
      </c>
      <c r="J25985" s="16" t="s">
        <v>412</v>
      </c>
      <c r="K25985" s="18">
        <v>119</v>
      </c>
      <c r="L25985" s="16"/>
    </row>
    <row r="25986" spans="1:12" hidden="1" x14ac:dyDescent="0.25">
      <c r="A25986" s="16" t="s">
        <v>171852</v>
      </c>
      <c r="B25986" s="16" t="s">
        <v>26072</v>
      </c>
      <c r="C25986" s="16" t="s">
        <v>171853</v>
      </c>
      <c r="D25986" s="17" t="s">
        <v>192709</v>
      </c>
      <c r="E25986" s="17" t="str">
        <f>_xlfn.CONCAT(Table3[[#This Row],[V3]:[folder]])</f>
        <v>1253206/01/2018 10:51:17C:\Users\ariha\Google Drive (khivraj@nilga.co.in)\Common Documents\Documents\2018 ADMIN\2018 MAY\QUOTATION TO CUSTOMER</v>
      </c>
      <c r="F25986" s="17" t="s">
        <v>216331</v>
      </c>
      <c r="G25986" s="16" t="s">
        <v>764</v>
      </c>
      <c r="H25986" s="16" t="s">
        <v>15</v>
      </c>
      <c r="I25986" s="16" t="s">
        <v>171854</v>
      </c>
      <c r="J25986" s="16" t="s">
        <v>171855</v>
      </c>
      <c r="K25986" s="18">
        <v>166</v>
      </c>
      <c r="L25986" s="16"/>
    </row>
    <row r="25987" spans="1:12" hidden="1" x14ac:dyDescent="0.25">
      <c r="A25987" s="16" t="s">
        <v>176109</v>
      </c>
      <c r="B25987" s="16" t="s">
        <v>26072</v>
      </c>
      <c r="C25987" s="16" t="s">
        <v>176110</v>
      </c>
      <c r="D25987" s="17" t="s">
        <v>194647</v>
      </c>
      <c r="E25987" s="17" t="str">
        <f>_xlfn.CONCAT(Table3[[#This Row],[V3]:[folder]])</f>
        <v>1253210/03/2016 10:56:56C:\Users\ariha\Google Drive (khivraj@nilga.co.in)\Common Documents\Documents\2016 Admin\2016 SEPTEMBER\KAWALAZI\SUNDRY WORKING</v>
      </c>
      <c r="F25987" s="17" t="s">
        <v>217077</v>
      </c>
      <c r="G25987" s="16" t="s">
        <v>764</v>
      </c>
      <c r="H25987" s="16" t="s">
        <v>15</v>
      </c>
      <c r="I25987" s="16" t="s">
        <v>176111</v>
      </c>
      <c r="J25987" s="16" t="s">
        <v>176112</v>
      </c>
      <c r="K25987" s="18">
        <v>173</v>
      </c>
      <c r="L25987" s="16"/>
    </row>
    <row r="25988" spans="1:12" hidden="1" x14ac:dyDescent="0.25">
      <c r="A25988" s="16" t="s">
        <v>60457</v>
      </c>
      <c r="B25988" s="16" t="s">
        <v>26072</v>
      </c>
      <c r="C25988" s="16" t="s">
        <v>60458</v>
      </c>
      <c r="D25988" s="17" t="s">
        <v>193044</v>
      </c>
      <c r="E25988" s="17" t="str">
        <f>_xlfn.CONCAT(Table3[[#This Row],[V3]:[folder]])</f>
        <v>1253202/03/2015 11:46:59C:\Users\ariha\Google Drive (khivraj@nilga.co.in)\Common Documents\Pictures\Nilga Product Pictures\TOTE BAGS CANVAS</v>
      </c>
      <c r="F25988" s="17" t="s">
        <v>198947</v>
      </c>
      <c r="G25988" s="16" t="s">
        <v>12639</v>
      </c>
      <c r="H25988" s="16" t="s">
        <v>22</v>
      </c>
      <c r="I25988" s="16" t="s">
        <v>60459</v>
      </c>
      <c r="J25988" s="16" t="s">
        <v>60460</v>
      </c>
      <c r="K25988" s="18">
        <v>138</v>
      </c>
      <c r="L25988" s="16"/>
    </row>
    <row r="25989" spans="1:12" hidden="1" x14ac:dyDescent="0.25">
      <c r="A25989" s="16" t="s">
        <v>65375</v>
      </c>
      <c r="B25989" s="16" t="s">
        <v>26072</v>
      </c>
      <c r="C25989" s="16" t="s">
        <v>60458</v>
      </c>
      <c r="D25989" s="17" t="s">
        <v>193118</v>
      </c>
      <c r="E25989" s="17" t="str">
        <f>_xlfn.CONCAT(Table3[[#This Row],[V3]:[folder]])</f>
        <v>1253202/03/2015 11:46:59C:\Users\ariha\Google Drive (khivraj@nilga.co.in)\Common Documents\Documents\2018 ADMIN\15-16 &amp; 17 SPECS SHEETS &amp; FORMATS\TOTE BAGS\PICTURES</v>
      </c>
      <c r="F25989" s="17" t="s">
        <v>198947</v>
      </c>
      <c r="G25989" s="16" t="s">
        <v>12639</v>
      </c>
      <c r="H25989" s="16" t="s">
        <v>22</v>
      </c>
      <c r="I25989" s="16" t="s">
        <v>65376</v>
      </c>
      <c r="J25989" s="16" t="s">
        <v>60460</v>
      </c>
      <c r="K25989" s="18">
        <v>163</v>
      </c>
      <c r="L25989" s="16"/>
    </row>
    <row r="25990" spans="1:12" hidden="1" x14ac:dyDescent="0.25">
      <c r="A25990" s="16" t="s">
        <v>170591</v>
      </c>
      <c r="B25990" s="16" t="s">
        <v>26067</v>
      </c>
      <c r="C25990" s="16" t="s">
        <v>170592</v>
      </c>
      <c r="D25990" s="17" t="s">
        <v>194959</v>
      </c>
      <c r="E25990" s="17" t="str">
        <f>_xlfn.CONCAT(Table3[[#This Row],[V3]:[folder]])</f>
        <v>1253103/28/2016 11:45:13C:\Users\ariha\Google Drive (khivraj@nilga.co.in)\Common Documents\Documents\2018 ADMIN\16 &amp; 17 QUOTE FROM SUPPLIERS &amp; ORDERS\VOGUE TIES</v>
      </c>
      <c r="F25990" s="17" t="s">
        <v>216131</v>
      </c>
      <c r="G25990" s="16" t="s">
        <v>19416</v>
      </c>
      <c r="H25990" s="16" t="s">
        <v>15</v>
      </c>
      <c r="I25990" s="16" t="s">
        <v>170593</v>
      </c>
      <c r="J25990" s="16" t="s">
        <v>170594</v>
      </c>
      <c r="K25990" s="18">
        <v>164</v>
      </c>
      <c r="L25990" s="16"/>
    </row>
    <row r="25991" spans="1:12" hidden="1" x14ac:dyDescent="0.25">
      <c r="A25991" s="16" t="s">
        <v>188376</v>
      </c>
      <c r="B25991" s="16" t="s">
        <v>26062</v>
      </c>
      <c r="C25991" s="16" t="s">
        <v>180094</v>
      </c>
      <c r="D25991" s="17" t="s">
        <v>193821</v>
      </c>
      <c r="E25991" s="17" t="str">
        <f>_xlfn.CONCAT(Table3[[#This Row],[V3]:[folder]])</f>
        <v>1253007/05/2017 11:08:18C:\Users\ariha\Google Drive (khivraj@nilga.co.in)\Common Documents\Documents\2018 ADMIN\16 &amp; 17 QUOTE TO CUST &amp;ORDERS Rcd\POABS NELLIAMPATHY (RAJAGOPAL)\05-07-2017 GST FORMAT_files</v>
      </c>
      <c r="F25991" s="17" t="s">
        <v>219574</v>
      </c>
      <c r="G25991" s="16" t="s">
        <v>187421</v>
      </c>
      <c r="H25991" s="16" t="s">
        <v>15</v>
      </c>
      <c r="I25991" s="16" t="s">
        <v>188377</v>
      </c>
      <c r="J25991" s="16" t="s">
        <v>180096</v>
      </c>
      <c r="K25991" s="18">
        <v>199</v>
      </c>
      <c r="L25991" s="16"/>
    </row>
    <row r="25992" spans="1:12" hidden="1" x14ac:dyDescent="0.25">
      <c r="A25992" s="16" t="s">
        <v>189041</v>
      </c>
      <c r="B25992" s="16" t="s">
        <v>26060</v>
      </c>
      <c r="C25992" s="16" t="s">
        <v>189042</v>
      </c>
      <c r="D25992" s="17" t="s">
        <v>192914</v>
      </c>
      <c r="E25992" s="17" t="str">
        <f>_xlfn.CONCAT(Table3[[#This Row],[V3]:[folder]])</f>
        <v>1252906/19/2018 11:33:34C:\Users\ariha\Google Drive (khivraj@nilga.co.in)\Common Documents\Documents\2018 ADMIN\16 &amp; 17 QUOTE TO CUST &amp;ORDERS Rcd\TEA ESTATE INDIA LTD\2018 QUOTE</v>
      </c>
      <c r="F25992" s="17" t="s">
        <v>219692</v>
      </c>
      <c r="G25992" s="16" t="s">
        <v>764</v>
      </c>
      <c r="H25992" s="16" t="s">
        <v>15</v>
      </c>
      <c r="I25992" s="16" t="s">
        <v>189043</v>
      </c>
      <c r="J25992" s="16" t="s">
        <v>189044</v>
      </c>
      <c r="K25992" s="18">
        <v>202</v>
      </c>
      <c r="L25992" s="16"/>
    </row>
    <row r="25993" spans="1:12" hidden="1" x14ac:dyDescent="0.25">
      <c r="A25993" s="16" t="s">
        <v>169866</v>
      </c>
      <c r="B25993" s="16" t="s">
        <v>26058</v>
      </c>
      <c r="C25993" s="16" t="s">
        <v>169867</v>
      </c>
      <c r="D25993" s="17" t="s">
        <v>194562</v>
      </c>
      <c r="E25993" s="17" t="str">
        <f>_xlfn.CONCAT(Table3[[#This Row],[V3]:[folder]])</f>
        <v>1252809/19/2017 19:23:16C:\Users\ariha\Google Drive (khivraj@nilga.co.in)\Common Documents\Documents\2017 Admin\2017 AUGUST\PTSL GL &amp; SB\MAX GLOBAL</v>
      </c>
      <c r="F25993" s="17" t="s">
        <v>216022</v>
      </c>
      <c r="G25993" s="16" t="s">
        <v>19416</v>
      </c>
      <c r="H25993" s="16" t="s">
        <v>15</v>
      </c>
      <c r="I25993" s="16" t="s">
        <v>169868</v>
      </c>
      <c r="J25993" s="16" t="s">
        <v>169869</v>
      </c>
      <c r="K25993" s="18">
        <v>163</v>
      </c>
      <c r="L25993" s="16"/>
    </row>
    <row r="25994" spans="1:12" hidden="1" x14ac:dyDescent="0.25">
      <c r="A25994" s="16" t="s">
        <v>192492</v>
      </c>
      <c r="B25994" s="16" t="s">
        <v>26052</v>
      </c>
      <c r="C25994" s="16" t="s">
        <v>192351</v>
      </c>
      <c r="D25994" s="17" t="s">
        <v>193908</v>
      </c>
      <c r="E25994" s="17" t="str">
        <f>_xlfn.CONCAT(Table3[[#This Row],[V3]:[folder]])</f>
        <v>1252502/23/2018 15:05:14C:\Users\ariha\Google Drive (khivraj@nilga.co.in)\Common Documents\Documents\2018 ADMIN\16 &amp; 17 QUOTE TO CUST &amp;ORDERS Rcd\TEA ESTATE INDIA LTD\2017 ORDERS\Fwd_ Rain coats Quote - reg - info@nilga.co.in - Nilga Apparel Mfg. Co. Mail_files</v>
      </c>
      <c r="F25994" s="17" t="s">
        <v>220092</v>
      </c>
      <c r="G25994" s="16" t="s">
        <v>187421</v>
      </c>
      <c r="H25994" s="16" t="s">
        <v>15</v>
      </c>
      <c r="I25994" s="16" t="s">
        <v>192493</v>
      </c>
      <c r="J25994" s="16" t="s">
        <v>192353</v>
      </c>
      <c r="K25994" s="18">
        <v>266</v>
      </c>
      <c r="L25994" s="16"/>
    </row>
    <row r="25995" spans="1:12" hidden="1" x14ac:dyDescent="0.25">
      <c r="A25995" s="16" t="s">
        <v>192494</v>
      </c>
      <c r="B25995" s="16" t="s">
        <v>26048</v>
      </c>
      <c r="C25995" s="16" t="s">
        <v>73174</v>
      </c>
      <c r="D25995" s="17" t="s">
        <v>193908</v>
      </c>
      <c r="E25995" s="17" t="str">
        <f>_xlfn.CONCAT(Table3[[#This Row],[V3]:[folder]])</f>
        <v>1252302/23/2018 15:05:10C:\Users\ariha\Google Drive (khivraj@nilga.co.in)\Common Documents\Documents\2018 ADMIN\16 &amp; 17 QUOTE TO CUST &amp;ORDERS Rcd\TEA ESTATE INDIA LTD\2017 ORDERS\Fwd_ Rain coats Quote - reg - info@nilga.co.in - Nilga Apparel Mfg. Co. Mail_files</v>
      </c>
      <c r="F25995" s="17" t="s">
        <v>220104</v>
      </c>
      <c r="G25995" s="16" t="s">
        <v>187421</v>
      </c>
      <c r="H25995" s="16" t="s">
        <v>15</v>
      </c>
      <c r="I25995" s="16" t="s">
        <v>192495</v>
      </c>
      <c r="J25995" s="16" t="s">
        <v>73176</v>
      </c>
      <c r="K25995" s="18">
        <v>268</v>
      </c>
      <c r="L25995" s="16"/>
    </row>
    <row r="25996" spans="1:12" hidden="1" x14ac:dyDescent="0.25">
      <c r="A25996" s="16" t="s">
        <v>187420</v>
      </c>
      <c r="B25996" s="16" t="s">
        <v>26044</v>
      </c>
      <c r="C25996" s="16" t="s">
        <v>184074</v>
      </c>
      <c r="D25996" s="17" t="s">
        <v>193821</v>
      </c>
      <c r="E25996" s="17" t="str">
        <f>_xlfn.CONCAT(Table3[[#This Row],[V3]:[folder]])</f>
        <v>1252107/05/2017 11:08:17C:\Users\ariha\Google Drive (khivraj@nilga.co.in)\Common Documents\Documents\2018 ADMIN\16 &amp; 17 QUOTE TO CUST &amp;ORDERS Rcd\POABS NELLIAMPATHY (RAJAGOPAL)\05-07-2017 GST FORMAT_files</v>
      </c>
      <c r="F25996" s="17" t="s">
        <v>219391</v>
      </c>
      <c r="G25996" s="16" t="s">
        <v>187421</v>
      </c>
      <c r="H25996" s="16" t="s">
        <v>15</v>
      </c>
      <c r="I25996" s="16" t="s">
        <v>187422</v>
      </c>
      <c r="J25996" s="16" t="s">
        <v>184076</v>
      </c>
      <c r="K25996" s="18">
        <v>196</v>
      </c>
      <c r="L25996" s="16"/>
    </row>
    <row r="25997" spans="1:12" hidden="1" x14ac:dyDescent="0.25">
      <c r="A25997" s="16" t="s">
        <v>177373</v>
      </c>
      <c r="B25997" s="16" t="s">
        <v>26042</v>
      </c>
      <c r="C25997" s="16" t="s">
        <v>177374</v>
      </c>
      <c r="D25997" s="17" t="s">
        <v>193549</v>
      </c>
      <c r="E25997" s="17" t="str">
        <f>_xlfn.CONCAT(Table3[[#This Row],[V3]:[folder]])</f>
        <v>1252012/09/2016 12:47:06C:\Users\ariha\Google Drive (khivraj@nilga.co.in)\Common Documents\Documents\2018 ADMIN\16 &amp; 17 QUOTE TO CUST &amp;ORDERS Rcd\HAVUKAL\2016 QUOTE</v>
      </c>
      <c r="F25997" s="17" t="s">
        <v>217314</v>
      </c>
      <c r="G25997" s="16" t="s">
        <v>764</v>
      </c>
      <c r="H25997" s="16" t="s">
        <v>15</v>
      </c>
      <c r="I25997" s="16" t="s">
        <v>177375</v>
      </c>
      <c r="J25997" s="16" t="s">
        <v>177376</v>
      </c>
      <c r="K25997" s="18">
        <v>175</v>
      </c>
      <c r="L25997" s="16"/>
    </row>
    <row r="25998" spans="1:12" hidden="1" x14ac:dyDescent="0.25">
      <c r="A25998" s="16" t="s">
        <v>189930</v>
      </c>
      <c r="B25998" s="16" t="s">
        <v>26040</v>
      </c>
      <c r="C25998" s="16" t="s">
        <v>72689</v>
      </c>
      <c r="D25998" s="17" t="s">
        <v>193884</v>
      </c>
      <c r="E25998" s="17" t="str">
        <f>_xlfn.CONCAT(Table3[[#This Row],[V3]:[folder]])</f>
        <v>1251908/13/2018 14:08:23C:\Users\ariha\Google Drive (khivraj@nilga.co.in)\Common Documents\Documents\2018 ADMIN\16 &amp; 17 QUOTE TO CUST &amp;ORDERS Rcd\MODERN DISTROPOLIS LTD\13-08-2018 Coated CutProof safety Gloves._files</v>
      </c>
      <c r="F25998" s="17" t="s">
        <v>219330</v>
      </c>
      <c r="G25998" s="16" t="s">
        <v>14974</v>
      </c>
      <c r="H25998" s="16" t="s">
        <v>15</v>
      </c>
      <c r="I25998" s="16" t="s">
        <v>189931</v>
      </c>
      <c r="J25998" s="16" t="s">
        <v>72691</v>
      </c>
      <c r="K25998" s="18">
        <v>207</v>
      </c>
      <c r="L25998" s="16"/>
    </row>
    <row r="25999" spans="1:12" hidden="1" x14ac:dyDescent="0.25">
      <c r="A25999" s="16" t="s">
        <v>191016</v>
      </c>
      <c r="B25999" s="16" t="s">
        <v>26040</v>
      </c>
      <c r="C25999" s="16" t="s">
        <v>72880</v>
      </c>
      <c r="D25999" s="17" t="s">
        <v>193894</v>
      </c>
      <c r="E25999" s="17" t="str">
        <f>_xlfn.CONCAT(Table3[[#This Row],[V3]:[folder]])</f>
        <v>1251908/13/2018 14:07:05C:\Users\ariha\Google Drive (khivraj@nilga.co.in)\Common Documents\Documents\2018 ADMIN\16 &amp; 17 QUOTE TO CUST &amp;ORDERS Rcd\ISHA FOUNDATION Cbe ( Swami Mrityanada 9442615491)\2018 QUOTE\RAIN COAT_files</v>
      </c>
      <c r="F25999" s="17" t="s">
        <v>219330</v>
      </c>
      <c r="G25999" s="16" t="s">
        <v>14974</v>
      </c>
      <c r="H25999" s="16" t="s">
        <v>15</v>
      </c>
      <c r="I25999" s="16" t="s">
        <v>191017</v>
      </c>
      <c r="J25999" s="16" t="s">
        <v>72882</v>
      </c>
      <c r="K25999" s="18">
        <v>214</v>
      </c>
      <c r="L25999" s="16"/>
    </row>
    <row r="26000" spans="1:12" hidden="1" x14ac:dyDescent="0.25">
      <c r="A26000" s="16" t="s">
        <v>142916</v>
      </c>
      <c r="B26000" s="16" t="s">
        <v>26040</v>
      </c>
      <c r="C26000" s="16" t="s">
        <v>142917</v>
      </c>
      <c r="D26000" s="17" t="s">
        <v>194306</v>
      </c>
      <c r="E26000" s="17" t="str">
        <f>_xlfn.CONCAT(Table3[[#This Row],[V3]:[folder]])</f>
        <v>1251906/22/2018 14:00:28C:\Users\ariha\Google Drive (khivraj@nilga.co.in)\Common Documents\Documents\2017 Admin\2017 JOB APPLICATION</v>
      </c>
      <c r="F26000" s="17" t="s">
        <v>211612</v>
      </c>
      <c r="G26000" s="16" t="s">
        <v>764</v>
      </c>
      <c r="H26000" s="16" t="s">
        <v>15</v>
      </c>
      <c r="I26000" s="16" t="s">
        <v>142918</v>
      </c>
      <c r="J26000" s="16" t="s">
        <v>142919</v>
      </c>
      <c r="K26000" s="18">
        <v>125</v>
      </c>
      <c r="L26000" s="16"/>
    </row>
    <row r="26001" spans="1:12" hidden="1" x14ac:dyDescent="0.25">
      <c r="A26001" s="16" t="s">
        <v>187090</v>
      </c>
      <c r="B26001" s="16" t="s">
        <v>26033</v>
      </c>
      <c r="C26001" s="16" t="s">
        <v>72286</v>
      </c>
      <c r="D26001" s="17" t="s">
        <v>193821</v>
      </c>
      <c r="E26001" s="17" t="str">
        <f>_xlfn.CONCAT(Table3[[#This Row],[V3]:[folder]])</f>
        <v>1251707/05/2017 11:08:20C:\Users\ariha\Google Drive (khivraj@nilga.co.in)\Common Documents\Documents\2018 ADMIN\16 &amp; 17 QUOTE TO CUST &amp;ORDERS Rcd\POABS NELLIAMPATHY (RAJAGOPAL)\05-07-2017 GST FORMAT_files</v>
      </c>
      <c r="F26001" s="17" t="s">
        <v>219330</v>
      </c>
      <c r="G26001" s="16" t="s">
        <v>14974</v>
      </c>
      <c r="H26001" s="16" t="s">
        <v>15</v>
      </c>
      <c r="I26001" s="16" t="s">
        <v>187091</v>
      </c>
      <c r="J26001" s="16" t="s">
        <v>72288</v>
      </c>
      <c r="K26001" s="18">
        <v>195</v>
      </c>
      <c r="L26001" s="16"/>
    </row>
    <row r="26002" spans="1:12" hidden="1" x14ac:dyDescent="0.25">
      <c r="A26002" s="16" t="s">
        <v>152502</v>
      </c>
      <c r="B26002" s="16" t="s">
        <v>26031</v>
      </c>
      <c r="C26002" s="16" t="s">
        <v>152503</v>
      </c>
      <c r="D26002" s="17" t="s">
        <v>194291</v>
      </c>
      <c r="E26002" s="17" t="str">
        <f>_xlfn.CONCAT(Table3[[#This Row],[V3]:[folder]])</f>
        <v>1251608/10/2016 11:05:23C:\Users\ariha\Google Drive (khivraj@nilga.co.in)\Common Documents\Documents\2016 Admin\2016 AUGUST</v>
      </c>
      <c r="F26002" s="17" t="s">
        <v>213273</v>
      </c>
      <c r="G26002" s="16" t="s">
        <v>764</v>
      </c>
      <c r="H26002" s="16" t="s">
        <v>15</v>
      </c>
      <c r="I26002" s="16" t="s">
        <v>152504</v>
      </c>
      <c r="J26002" s="16" t="s">
        <v>152505</v>
      </c>
      <c r="K26002" s="18">
        <v>138</v>
      </c>
      <c r="L26002" s="16"/>
    </row>
    <row r="26003" spans="1:12" hidden="1" x14ac:dyDescent="0.25">
      <c r="A26003" s="16" t="s">
        <v>169862</v>
      </c>
      <c r="B26003" s="16" t="s">
        <v>26029</v>
      </c>
      <c r="C26003" s="16" t="s">
        <v>169863</v>
      </c>
      <c r="D26003" s="17" t="s">
        <v>193485</v>
      </c>
      <c r="E26003" s="17" t="str">
        <f>_xlfn.CONCAT(Table3[[#This Row],[V3]:[folder]])</f>
        <v>1251503/16/2018 15:27:49C:\Users\ariha\Google Drive (khivraj@nilga.co.in)\Common Documents\Documents\2017 Admin\2017 PRICELIST IN FROM SUPPLIERS (1)</v>
      </c>
      <c r="F26003" s="17" t="s">
        <v>214795</v>
      </c>
      <c r="G26003" s="16" t="s">
        <v>764</v>
      </c>
      <c r="H26003" s="16" t="s">
        <v>15</v>
      </c>
      <c r="I26003" s="16" t="s">
        <v>169864</v>
      </c>
      <c r="J26003" s="16" t="s">
        <v>169865</v>
      </c>
      <c r="K26003" s="18">
        <v>163</v>
      </c>
      <c r="L26003" s="16"/>
    </row>
    <row r="26004" spans="1:12" hidden="1" x14ac:dyDescent="0.25">
      <c r="A26004" s="16" t="s">
        <v>166452</v>
      </c>
      <c r="B26004" s="16" t="s">
        <v>26017</v>
      </c>
      <c r="C26004" s="16" t="s">
        <v>166453</v>
      </c>
      <c r="D26004" s="17" t="s">
        <v>194553</v>
      </c>
      <c r="E26004" s="17" t="str">
        <f>_xlfn.CONCAT(Table3[[#This Row],[V3]:[folder]])</f>
        <v>1251004/20/2017 19:04:11C:\Users\ariha\Google Drive (khivraj@nilga.co.in)\Common Documents\ACCOUNTS ADMIN\ADMIN SRINI\Taxation Sales Tax &amp; Income Tax</v>
      </c>
      <c r="F26004" s="17" t="s">
        <v>215449</v>
      </c>
      <c r="G26004" s="16" t="s">
        <v>764</v>
      </c>
      <c r="H26004" s="16" t="s">
        <v>15</v>
      </c>
      <c r="I26004" s="16" t="s">
        <v>166454</v>
      </c>
      <c r="J26004" s="16" t="s">
        <v>166455</v>
      </c>
      <c r="K26004" s="18">
        <v>158</v>
      </c>
      <c r="L26004" s="16"/>
    </row>
    <row r="26005" spans="1:12" hidden="1" x14ac:dyDescent="0.25">
      <c r="A26005" s="16" t="s">
        <v>157392</v>
      </c>
      <c r="B26005" s="16" t="s">
        <v>26013</v>
      </c>
      <c r="C26005" s="16" t="s">
        <v>157393</v>
      </c>
      <c r="D26005" s="17" t="s">
        <v>194434</v>
      </c>
      <c r="E26005" s="17" t="str">
        <f>_xlfn.CONCAT(Table3[[#This Row],[V3]:[folder]])</f>
        <v>1250807/31/2017 13:35:03C:\Users\ariha\Google Drive (khivraj@nilga.co.in)\Common Documents\ACCOUNTS ADMIN\ADMIN SRINI\Accounts Folder -2016-17</v>
      </c>
      <c r="F26005" s="17" t="s">
        <v>213997</v>
      </c>
      <c r="G26005" s="16" t="s">
        <v>764</v>
      </c>
      <c r="H26005" s="16" t="s">
        <v>15</v>
      </c>
      <c r="I26005" s="16" t="s">
        <v>157394</v>
      </c>
      <c r="J26005" s="16" t="s">
        <v>157395</v>
      </c>
      <c r="K26005" s="18">
        <v>145</v>
      </c>
      <c r="L26005" s="16"/>
    </row>
    <row r="26006" spans="1:12" hidden="1" x14ac:dyDescent="0.25">
      <c r="A26006" s="16" t="s">
        <v>182599</v>
      </c>
      <c r="B26006" s="16" t="s">
        <v>26013</v>
      </c>
      <c r="C26006" s="16" t="s">
        <v>182600</v>
      </c>
      <c r="D26006" s="17" t="s">
        <v>194867</v>
      </c>
      <c r="E26006" s="17" t="str">
        <f>_xlfn.CONCAT(Table3[[#This Row],[V3]:[folder]])</f>
        <v>1250805/18/2018 12:55:13C:\Users\ariha\Google Drive (khivraj@nilga.co.in)\Common Documents\Documents\2018 ADMIN\16 &amp; 17 QUOTE TO CUST &amp;ORDERS Rcd\SAI ENTERPRISES SALEM-IM</v>
      </c>
      <c r="F26006" s="17" t="s">
        <v>218290</v>
      </c>
      <c r="G26006" s="16" t="s">
        <v>764</v>
      </c>
      <c r="H26006" s="16" t="s">
        <v>15</v>
      </c>
      <c r="I26006" s="16" t="s">
        <v>182601</v>
      </c>
      <c r="J26006" s="16" t="s">
        <v>182602</v>
      </c>
      <c r="K26006" s="18">
        <v>185</v>
      </c>
      <c r="L26006" s="16"/>
    </row>
    <row r="26007" spans="1:12" hidden="1" x14ac:dyDescent="0.25">
      <c r="A26007" s="16" t="s">
        <v>173160</v>
      </c>
      <c r="B26007" s="16" t="s">
        <v>26011</v>
      </c>
      <c r="C26007" s="16" t="s">
        <v>173161</v>
      </c>
      <c r="D26007" s="17" t="s">
        <v>195036</v>
      </c>
      <c r="E26007" s="17" t="str">
        <f>_xlfn.CONCAT(Table3[[#This Row],[V3]:[folder]])</f>
        <v>1250707/31/2018 11:57:51C:\Users\ariha\Google Drive (khivraj@nilga.co.in)\Common Documents\Documents\2018 ADMIN\16 &amp; 17 QUOTE TO CUST &amp;ORDERS Rcd\BULCHANDS\2017 QUOTE</v>
      </c>
      <c r="F26007" s="17" t="s">
        <v>216563</v>
      </c>
      <c r="G26007" s="16" t="s">
        <v>764</v>
      </c>
      <c r="H26007" s="16" t="s">
        <v>15</v>
      </c>
      <c r="I26007" s="16" t="s">
        <v>173162</v>
      </c>
      <c r="J26007" s="16" t="s">
        <v>173163</v>
      </c>
      <c r="K26007" s="18">
        <v>168</v>
      </c>
      <c r="L26007" s="16"/>
    </row>
    <row r="26008" spans="1:12" hidden="1" x14ac:dyDescent="0.25">
      <c r="A26008" s="16" t="s">
        <v>182595</v>
      </c>
      <c r="B26008" s="16" t="s">
        <v>26001</v>
      </c>
      <c r="C26008" s="16" t="s">
        <v>182596</v>
      </c>
      <c r="D26008" s="17" t="s">
        <v>195376</v>
      </c>
      <c r="E26008" s="17" t="str">
        <f>_xlfn.CONCAT(Table3[[#This Row],[V3]:[folder]])</f>
        <v>1250204/25/2017 07:06:24C:\Users\ariha\Google Drive (khivraj@nilga.co.in)\Common Documents\Documents\2018 ADMIN\16 &amp; 17 QUOTE FROM SUPPLIERS &amp; ORDERS\ARUNMOZHI TRADERS\2017 QUOTE</v>
      </c>
      <c r="F26008" s="17" t="s">
        <v>218289</v>
      </c>
      <c r="G26008" s="16" t="s">
        <v>19416</v>
      </c>
      <c r="H26008" s="16" t="s">
        <v>15</v>
      </c>
      <c r="I26008" s="16" t="s">
        <v>182597</v>
      </c>
      <c r="J26008" s="16" t="s">
        <v>182598</v>
      </c>
      <c r="K26008" s="18">
        <v>185</v>
      </c>
      <c r="L26008" s="16"/>
    </row>
    <row r="26009" spans="1:12" hidden="1" x14ac:dyDescent="0.25">
      <c r="A26009" s="16" t="s">
        <v>144685</v>
      </c>
      <c r="B26009" s="16" t="s">
        <v>26001</v>
      </c>
      <c r="C26009" s="16" t="s">
        <v>144686</v>
      </c>
      <c r="D26009" s="17" t="s">
        <v>194233</v>
      </c>
      <c r="E26009" s="17" t="str">
        <f>_xlfn.CONCAT(Table3[[#This Row],[V3]:[folder]])</f>
        <v>1250203/06/2017 18:05:19C:\Users\ariha\Google Drive (khivraj@nilga.co.in)\Common Documents\ACCOUNTS ADMIN\ADMIN SRINI</v>
      </c>
      <c r="F26009" s="17" t="s">
        <v>211852</v>
      </c>
      <c r="G26009" s="16" t="s">
        <v>764</v>
      </c>
      <c r="H26009" s="16" t="s">
        <v>15</v>
      </c>
      <c r="I26009" s="16" t="s">
        <v>144687</v>
      </c>
      <c r="J26009" s="16" t="s">
        <v>144688</v>
      </c>
      <c r="K26009" s="18">
        <v>128</v>
      </c>
      <c r="L26009" s="16"/>
    </row>
    <row r="26010" spans="1:12" hidden="1" x14ac:dyDescent="0.25">
      <c r="A26010" s="16" t="s">
        <v>172513</v>
      </c>
      <c r="B26010" s="16" t="s">
        <v>25969</v>
      </c>
      <c r="C26010" s="16" t="s">
        <v>172514</v>
      </c>
      <c r="D26010" s="17" t="s">
        <v>193119</v>
      </c>
      <c r="E26010" s="17" t="str">
        <f>_xlfn.CONCAT(Table3[[#This Row],[V3]:[folder]])</f>
        <v>1249106/27/2018 13:53:27C:\Users\ariha\Google Drive (khivraj@nilga.co.in)\Common Documents\Documents\2018 ADMIN\2018 JUNE\QUOTATION TO CUSTOMER</v>
      </c>
      <c r="F26010" s="17" t="s">
        <v>216446</v>
      </c>
      <c r="G26010" s="16" t="s">
        <v>764</v>
      </c>
      <c r="H26010" s="16" t="s">
        <v>15</v>
      </c>
      <c r="I26010" s="16" t="s">
        <v>172515</v>
      </c>
      <c r="J26010" s="16" t="s">
        <v>172516</v>
      </c>
      <c r="K26010" s="18">
        <v>167</v>
      </c>
      <c r="L26010" s="16"/>
    </row>
    <row r="26011" spans="1:12" hidden="1" x14ac:dyDescent="0.25">
      <c r="A26011" s="16" t="s">
        <v>192430</v>
      </c>
      <c r="B26011" s="16" t="s">
        <v>25965</v>
      </c>
      <c r="C26011" s="16" t="s">
        <v>192351</v>
      </c>
      <c r="D26011" s="17" t="s">
        <v>193908</v>
      </c>
      <c r="E26011" s="17" t="str">
        <f>_xlfn.CONCAT(Table3[[#This Row],[V3]:[folder]])</f>
        <v>1248902/23/2018 15:05:14C:\Users\ariha\Google Drive (khivraj@nilga.co.in)\Common Documents\Documents\2018 ADMIN\16 &amp; 17 QUOTE TO CUST &amp;ORDERS Rcd\TEA ESTATE INDIA LTD\2017 ORDERS\Fwd_ Rain coats Quote - reg - info@nilga.co.in - Nilga Apparel Mfg. Co. Mail_files</v>
      </c>
      <c r="F26011" s="17" t="s">
        <v>219574</v>
      </c>
      <c r="G26011" s="16" t="s">
        <v>187421</v>
      </c>
      <c r="H26011" s="16" t="s">
        <v>15</v>
      </c>
      <c r="I26011" s="16" t="s">
        <v>192431</v>
      </c>
      <c r="J26011" s="16" t="s">
        <v>192353</v>
      </c>
      <c r="K26011" s="18">
        <v>256</v>
      </c>
      <c r="L26011" s="16"/>
    </row>
    <row r="26012" spans="1:12" hidden="1" x14ac:dyDescent="0.25">
      <c r="A26012" s="16" t="s">
        <v>173156</v>
      </c>
      <c r="B26012" s="16" t="s">
        <v>25950</v>
      </c>
      <c r="C26012" s="16" t="s">
        <v>173157</v>
      </c>
      <c r="D26012" s="17" t="s">
        <v>193494</v>
      </c>
      <c r="E26012" s="17" t="str">
        <f>_xlfn.CONCAT(Table3[[#This Row],[V3]:[folder]])</f>
        <v>1248305/01/2018 13:36:20C:\Users\ariha\Google Drive (khivraj@nilga.co.in)\Common Documents\Documents\2018 ADMIN\2018 APRIL\QUOTATION TO CUSTOMERS</v>
      </c>
      <c r="F26012" s="17" t="s">
        <v>216562</v>
      </c>
      <c r="G26012" s="16" t="s">
        <v>764</v>
      </c>
      <c r="H26012" s="16" t="s">
        <v>15</v>
      </c>
      <c r="I26012" s="16" t="s">
        <v>173158</v>
      </c>
      <c r="J26012" s="16" t="s">
        <v>173159</v>
      </c>
      <c r="K26012" s="18">
        <v>168</v>
      </c>
      <c r="L26012" s="16"/>
    </row>
    <row r="26013" spans="1:12" hidden="1" x14ac:dyDescent="0.25">
      <c r="A26013" s="16" t="s">
        <v>192380</v>
      </c>
      <c r="B26013" s="16" t="s">
        <v>25942</v>
      </c>
      <c r="C26013" s="16" t="s">
        <v>192351</v>
      </c>
      <c r="D26013" s="17" t="s">
        <v>193908</v>
      </c>
      <c r="E26013" s="17" t="str">
        <f>_xlfn.CONCAT(Table3[[#This Row],[V3]:[folder]])</f>
        <v>1248002/23/2018 15:05:14C:\Users\ariha\Google Drive (khivraj@nilga.co.in)\Common Documents\Documents\2018 ADMIN\16 &amp; 17 QUOTE TO CUST &amp;ORDERS Rcd\TEA ESTATE INDIA LTD\2017 ORDERS\Fwd_ Rain coats Quote - reg - info@nilga.co.in - Nilga Apparel Mfg. Co. Mail_files</v>
      </c>
      <c r="F26013" s="17" t="s">
        <v>219391</v>
      </c>
      <c r="G26013" s="16" t="s">
        <v>187421</v>
      </c>
      <c r="H26013" s="16" t="s">
        <v>15</v>
      </c>
      <c r="I26013" s="16" t="s">
        <v>192381</v>
      </c>
      <c r="J26013" s="16" t="s">
        <v>192353</v>
      </c>
      <c r="K26013" s="18">
        <v>253</v>
      </c>
      <c r="L26013" s="16"/>
    </row>
    <row r="26014" spans="1:12" hidden="1" x14ac:dyDescent="0.25">
      <c r="A26014" s="16" t="s">
        <v>178600</v>
      </c>
      <c r="B26014" s="16" t="s">
        <v>25933</v>
      </c>
      <c r="C26014" s="16" t="s">
        <v>178601</v>
      </c>
      <c r="D26014" s="17" t="s">
        <v>193645</v>
      </c>
      <c r="E26014" s="17" t="str">
        <f>_xlfn.CONCAT(Table3[[#This Row],[V3]:[folder]])</f>
        <v>1247709/13/2017 13:38:54C:\Users\ariha\Google Drive (khivraj@nilga.co.in)\Common Documents\Documents\2018 ADMIN\16 &amp; 17 QUOTE FROM SUPPLIERS &amp; ORDERS\KINGSWAY\2017 QUOTE</v>
      </c>
      <c r="F26014" s="17" t="s">
        <v>213275</v>
      </c>
      <c r="G26014" s="16" t="s">
        <v>764</v>
      </c>
      <c r="H26014" s="16" t="s">
        <v>15</v>
      </c>
      <c r="I26014" s="16" t="s">
        <v>178602</v>
      </c>
      <c r="J26014" s="16" t="s">
        <v>178603</v>
      </c>
      <c r="K26014" s="18">
        <v>177</v>
      </c>
      <c r="L26014" s="16"/>
    </row>
    <row r="26015" spans="1:12" hidden="1" x14ac:dyDescent="0.25">
      <c r="A26015" s="16" t="s">
        <v>172509</v>
      </c>
      <c r="B26015" s="16" t="s">
        <v>25925</v>
      </c>
      <c r="C26015" s="16" t="s">
        <v>172510</v>
      </c>
      <c r="D26015" s="17" t="s">
        <v>195013</v>
      </c>
      <c r="E26015" s="17" t="str">
        <f>_xlfn.CONCAT(Table3[[#This Row],[V3]:[folder]])</f>
        <v>1247501/14/2016 12:15:57C:\Users\ariha\Google Drive (khivraj@nilga.co.in)\Common Documents\Documents\2016 Admin\ORDERS FROM CUSTOMERS\VELTHILAIKODIKANL ESTATE</v>
      </c>
      <c r="F26015" s="17" t="s">
        <v>199274</v>
      </c>
      <c r="G26015" s="16" t="s">
        <v>19416</v>
      </c>
      <c r="H26015" s="16" t="s">
        <v>15</v>
      </c>
      <c r="I26015" s="16" t="s">
        <v>172511</v>
      </c>
      <c r="J26015" s="16" t="s">
        <v>172512</v>
      </c>
      <c r="K26015" s="18">
        <v>167</v>
      </c>
      <c r="L26015" s="16"/>
    </row>
    <row r="26016" spans="1:12" hidden="1" x14ac:dyDescent="0.25">
      <c r="A26016" s="16" t="s">
        <v>188843</v>
      </c>
      <c r="B26016" s="16" t="s">
        <v>25919</v>
      </c>
      <c r="C26016" s="16" t="s">
        <v>188844</v>
      </c>
      <c r="D26016" s="17" t="s">
        <v>195532</v>
      </c>
      <c r="E26016" s="17" t="str">
        <f>_xlfn.CONCAT(Table3[[#This Row],[V3]:[folder]])</f>
        <v>1247204/22/2018 12:51:15C:\Users\ariha\Google Drive (khivraj@nilga.co.in)\Common Documents\ACCOUNTS ADMIN\ADMIN SRINI\Taxation Sales Tax &amp; Income Tax\SALES TAX 2013-2014\Asst 2013-14</v>
      </c>
      <c r="F26016" s="17" t="s">
        <v>219656</v>
      </c>
      <c r="G26016" s="16" t="s">
        <v>764</v>
      </c>
      <c r="H26016" s="16" t="s">
        <v>15</v>
      </c>
      <c r="I26016" s="16" t="s">
        <v>188845</v>
      </c>
      <c r="J26016" s="16" t="s">
        <v>188846</v>
      </c>
      <c r="K26016" s="18">
        <v>201</v>
      </c>
      <c r="L26016" s="16"/>
    </row>
    <row r="26017" spans="1:14" hidden="1" x14ac:dyDescent="0.25">
      <c r="A26017" s="16" t="s">
        <v>45150</v>
      </c>
      <c r="B26017" s="16" t="s">
        <v>25903</v>
      </c>
      <c r="C26017" s="16" t="s">
        <v>44160</v>
      </c>
      <c r="D26017" s="17" t="s">
        <v>193249</v>
      </c>
      <c r="E26017" s="17" t="str">
        <f>_xlfn.CONCAT(Table3[[#This Row],[V3]:[folder]])</f>
        <v>1246509/23/2017 16:39:02C:\Users\ariha\Google Drive (khivraj@nilga.co.in)\Common Documents\Documents\2018 ADMIN\16 &amp; 17 QUOTE TO CUST &amp;ORDERS Rcd\GREEN TEA ESTATE ( Kotagiri)\2017 QUTES</v>
      </c>
      <c r="F26017" s="17" t="s">
        <v>196696</v>
      </c>
      <c r="G26017" s="16" t="s">
        <v>764</v>
      </c>
      <c r="H26017" s="16" t="s">
        <v>24</v>
      </c>
      <c r="I26017" s="16" t="s">
        <v>45151</v>
      </c>
      <c r="J26017" s="16" t="s">
        <v>44162</v>
      </c>
      <c r="K26017" s="18">
        <v>206</v>
      </c>
      <c r="L26017" s="16"/>
    </row>
    <row r="26018" spans="1:14" hidden="1" x14ac:dyDescent="0.25">
      <c r="A26018" s="16" t="s">
        <v>44339</v>
      </c>
      <c r="B26018" s="16" t="s">
        <v>25903</v>
      </c>
      <c r="C26018" s="16" t="s">
        <v>44160</v>
      </c>
      <c r="D26018" s="17" t="s">
        <v>192906</v>
      </c>
      <c r="E26018" s="17" t="str">
        <f>_xlfn.CONCAT(Table3[[#This Row],[V3]:[folder]])</f>
        <v>1246509/23/2017 16:39:02C:\Users\ariha\Google Drive (khivraj@nilga.co.in)\Common Documents\Documents\2017 Admin\2017 SEPTEMBER (1)\QUOTATIONS TO CUSTOMERS (1)</v>
      </c>
      <c r="F26018" s="17" t="s">
        <v>196696</v>
      </c>
      <c r="G26018" s="16" t="s">
        <v>764</v>
      </c>
      <c r="H26018" s="16" t="s">
        <v>24</v>
      </c>
      <c r="I26018" s="16" t="s">
        <v>44340</v>
      </c>
      <c r="J26018" s="16" t="s">
        <v>44162</v>
      </c>
      <c r="K26018" s="18">
        <v>179</v>
      </c>
      <c r="L26018" s="16"/>
    </row>
    <row r="26019" spans="1:14" hidden="1" x14ac:dyDescent="0.25">
      <c r="A26019" s="16" t="s">
        <v>44159</v>
      </c>
      <c r="B26019" s="16" t="s">
        <v>25903</v>
      </c>
      <c r="C26019" s="16" t="s">
        <v>44160</v>
      </c>
      <c r="D26019" s="17" t="s">
        <v>192902</v>
      </c>
      <c r="E26019" s="17" t="str">
        <f>_xlfn.CONCAT(Table3[[#This Row],[V3]:[folder]])</f>
        <v>1246509/23/2017 16:39:02C:\Users\ariha\Google Drive (khivraj@nilga.co.in)\Common Documents\Documents\2017 Admin\2017 SEPTEMBER (1)\QUOTATIONS TO CUSTOMERS</v>
      </c>
      <c r="F26019" s="17" t="s">
        <v>196696</v>
      </c>
      <c r="G26019" s="16" t="s">
        <v>764</v>
      </c>
      <c r="H26019" s="16" t="s">
        <v>24</v>
      </c>
      <c r="I26019" s="16" t="s">
        <v>44161</v>
      </c>
      <c r="J26019" s="16" t="s">
        <v>44162</v>
      </c>
      <c r="K26019" s="18">
        <v>175</v>
      </c>
      <c r="L26019" s="16"/>
    </row>
    <row r="26020" spans="1:14" hidden="1" x14ac:dyDescent="0.25">
      <c r="A26020" s="16" t="s">
        <v>158027</v>
      </c>
      <c r="B26020" s="16" t="s">
        <v>25901</v>
      </c>
      <c r="C26020" s="16" t="s">
        <v>158028</v>
      </c>
      <c r="D26020" s="17" t="s">
        <v>193348</v>
      </c>
      <c r="E26020" s="17" t="str">
        <f>_xlfn.CONCAT(Table3[[#This Row],[V3]:[folder]])</f>
        <v>1246402/13/2016 11:40:53C:\Users\ariha\Google Drive (khivraj@nilga.co.in)\Common Documents\Documents\2016 Admin\2016- February</v>
      </c>
      <c r="F26020" s="17" t="s">
        <v>214089</v>
      </c>
      <c r="G26020" s="16" t="s">
        <v>19416</v>
      </c>
      <c r="H26020" s="16" t="s">
        <v>15</v>
      </c>
      <c r="I26020" s="16" t="s">
        <v>158029</v>
      </c>
      <c r="J26020" s="16" t="s">
        <v>158030</v>
      </c>
      <c r="K26020" s="18">
        <v>146</v>
      </c>
      <c r="L26020" s="16"/>
    </row>
    <row r="26021" spans="1:14" hidden="1" x14ac:dyDescent="0.25">
      <c r="A26021" s="16" t="s">
        <v>151234</v>
      </c>
      <c r="B26021" s="16" t="s">
        <v>25891</v>
      </c>
      <c r="C26021" s="16" t="s">
        <v>151235</v>
      </c>
      <c r="D26021" s="17" t="s">
        <v>194413</v>
      </c>
      <c r="E26021" s="17" t="str">
        <f>_xlfn.CONCAT(Table3[[#This Row],[V3]:[folder]])</f>
        <v>1246009/27/2013 10:39:29C:\Users\ariha\Google Drive (khivraj@nilga.co.in)\Common Documents\Databases\BANK AC NO AND RTGS\RTGS Details of Suppliers</v>
      </c>
      <c r="F26021" s="17" t="s">
        <v>198145</v>
      </c>
      <c r="G26021" s="16" t="s">
        <v>19416</v>
      </c>
      <c r="H26021" s="16" t="s">
        <v>15</v>
      </c>
      <c r="I26021" s="16" t="s">
        <v>151236</v>
      </c>
      <c r="J26021" s="16" t="s">
        <v>151237</v>
      </c>
      <c r="K26021" s="18">
        <v>136</v>
      </c>
      <c r="L26021" s="16"/>
    </row>
    <row r="26022" spans="1:14" hidden="1" x14ac:dyDescent="0.25">
      <c r="A26022" s="16" t="s">
        <v>188090</v>
      </c>
      <c r="B26022" s="16" t="s">
        <v>25891</v>
      </c>
      <c r="C26022" s="16" t="s">
        <v>188091</v>
      </c>
      <c r="D26022" s="17" t="s">
        <v>195315</v>
      </c>
      <c r="E26022" s="17" t="str">
        <f>_xlfn.CONCAT(Table3[[#This Row],[V3]:[folder]])</f>
        <v>1246005/24/2017 17:50:48C:\Users\ariha\Google Drive (khivraj@nilga.co.in)\Common Documents\Documents\2018 ADMIN\16 &amp; 17 QUOTE FROM SUPPLIERS &amp; ORDERS\EXCELLENT ENGINEERING\2017 QUOTE</v>
      </c>
      <c r="F26022" s="17" t="s">
        <v>219516</v>
      </c>
      <c r="G26022" s="16" t="s">
        <v>764</v>
      </c>
      <c r="H26022" s="16" t="s">
        <v>15</v>
      </c>
      <c r="I26022" s="16" t="s">
        <v>188092</v>
      </c>
      <c r="J26022" s="16" t="s">
        <v>188093</v>
      </c>
      <c r="K26022" s="18">
        <v>198</v>
      </c>
      <c r="L26022" s="16"/>
    </row>
    <row r="26023" spans="1:14" hidden="1" x14ac:dyDescent="0.25">
      <c r="A26023" s="16" t="s">
        <v>54829</v>
      </c>
      <c r="B26023" s="16" t="s">
        <v>25891</v>
      </c>
      <c r="C26023" s="16" t="s">
        <v>54830</v>
      </c>
      <c r="D26023" s="17" t="s">
        <v>193336</v>
      </c>
      <c r="E26023" s="17" t="str">
        <f>_xlfn.CONCAT(Table3[[#This Row],[V3]:[folder]])</f>
        <v>1246009/12/2013 10:21:09C:\Users\ariha\Google Drive (khivraj@nilga.co.in)\Common Documents\Personal\SJC ALUMNI</v>
      </c>
      <c r="F26023" s="17" t="s">
        <v>198145</v>
      </c>
      <c r="G26023" s="16" t="s">
        <v>19416</v>
      </c>
      <c r="H26023" s="16" t="s">
        <v>22</v>
      </c>
      <c r="I26023" s="16" t="s">
        <v>54831</v>
      </c>
      <c r="J26023" s="16" t="s">
        <v>54832</v>
      </c>
      <c r="K26023" s="18">
        <v>100</v>
      </c>
      <c r="L26023" s="16"/>
    </row>
    <row r="26024" spans="1:14" x14ac:dyDescent="0.25">
      <c r="A26024" s="16" t="s">
        <v>55568</v>
      </c>
      <c r="B26024" s="16" t="s">
        <v>25891</v>
      </c>
      <c r="C26024" s="16" t="s">
        <v>54830</v>
      </c>
      <c r="D26024" s="17" t="s">
        <v>193336</v>
      </c>
      <c r="E26024" s="17" t="str">
        <f>_xlfn.CONCAT(Table3[[#This Row],[V3]:[folder]])</f>
        <v>1246009/12/2013 10:21:09C:\Users\ariha\Google Drive (khivraj@nilga.co.in)\Common Documents\Personal\SJC ALUMNI</v>
      </c>
      <c r="F26024" s="17" t="s">
        <v>198337</v>
      </c>
      <c r="G26024" s="16" t="s">
        <v>19416</v>
      </c>
      <c r="H26024" s="16" t="s">
        <v>22</v>
      </c>
      <c r="I26024" s="16" t="s">
        <v>55569</v>
      </c>
      <c r="J26024" s="16" t="s">
        <v>54832</v>
      </c>
      <c r="K26024" s="18">
        <v>104</v>
      </c>
      <c r="L26024" s="16" t="s">
        <v>220192</v>
      </c>
      <c r="N26024" t="s">
        <v>220192</v>
      </c>
    </row>
    <row r="26025" spans="1:14" hidden="1" x14ac:dyDescent="0.25">
      <c r="A26025" s="16" t="s">
        <v>175501</v>
      </c>
      <c r="B26025" s="16" t="s">
        <v>25889</v>
      </c>
      <c r="C26025" s="16" t="s">
        <v>175502</v>
      </c>
      <c r="D26025" s="17" t="s">
        <v>192663</v>
      </c>
      <c r="E26025" s="17" t="str">
        <f>_xlfn.CONCAT(Table3[[#This Row],[V3]:[folder]])</f>
        <v>1245906/21/2017 13:15:01C:\Users\ariha\Google Drive (khivraj@nilga.co.in)\Common Documents\Documents\2018 ADMIN\16 &amp; 17 QUOTE TO CUST &amp;ORDERS Rcd\DEEPAK TRADING , ASSAM(Roshan Nahata)</v>
      </c>
      <c r="F26025" s="17" t="s">
        <v>212641</v>
      </c>
      <c r="G26025" s="16" t="s">
        <v>19416</v>
      </c>
      <c r="H26025" s="16" t="s">
        <v>15</v>
      </c>
      <c r="I26025" s="16" t="s">
        <v>175503</v>
      </c>
      <c r="J26025" s="16" t="s">
        <v>175504</v>
      </c>
      <c r="K26025" s="18">
        <v>172</v>
      </c>
      <c r="L26025" s="16"/>
    </row>
    <row r="26026" spans="1:14" hidden="1" x14ac:dyDescent="0.25">
      <c r="A26026" s="16" t="s">
        <v>147586</v>
      </c>
      <c r="B26026" s="16" t="s">
        <v>25889</v>
      </c>
      <c r="C26026" s="16" t="s">
        <v>147587</v>
      </c>
      <c r="D26026" s="17" t="s">
        <v>193374</v>
      </c>
      <c r="E26026" s="17" t="str">
        <f>_xlfn.CONCAT(Table3[[#This Row],[V3]:[folder]])</f>
        <v>1245903/18/2017 12:52:14C:\Users\ariha\Google Drive (khivraj@nilga.co.in)\Common Documents\Documents\2017 Admin\2017 MARCH (1)</v>
      </c>
      <c r="F26026" s="17" t="s">
        <v>212479</v>
      </c>
      <c r="G26026" s="16" t="s">
        <v>10836</v>
      </c>
      <c r="H26026" s="16" t="s">
        <v>15</v>
      </c>
      <c r="I26026" s="16" t="s">
        <v>147588</v>
      </c>
      <c r="J26026" s="16" t="s">
        <v>147589</v>
      </c>
      <c r="K26026" s="18">
        <v>130</v>
      </c>
      <c r="L26026" s="16"/>
    </row>
    <row r="26027" spans="1:14" hidden="1" x14ac:dyDescent="0.25">
      <c r="A26027" s="16" t="s">
        <v>173152</v>
      </c>
      <c r="B26027" s="16" t="s">
        <v>25889</v>
      </c>
      <c r="C26027" s="16" t="s">
        <v>173153</v>
      </c>
      <c r="D26027" s="17" t="s">
        <v>194459</v>
      </c>
      <c r="E26027" s="17" t="str">
        <f>_xlfn.CONCAT(Table3[[#This Row],[V3]:[folder]])</f>
        <v>1245911/01/2016 12:44:48C:\Users\ariha\Google Drive (khivraj@nilga.co.in)\Common Documents\Documents\2016 Admin\2016 SEPTEMBER\KAWALAZI\CUSTOMER</v>
      </c>
      <c r="F26027" s="17" t="s">
        <v>200723</v>
      </c>
      <c r="G26027" s="16" t="s">
        <v>19416</v>
      </c>
      <c r="H26027" s="16" t="s">
        <v>15</v>
      </c>
      <c r="I26027" s="16" t="s">
        <v>173154</v>
      </c>
      <c r="J26027" s="16" t="s">
        <v>173155</v>
      </c>
      <c r="K26027" s="18">
        <v>168</v>
      </c>
      <c r="L26027" s="16"/>
    </row>
    <row r="26028" spans="1:14" hidden="1" x14ac:dyDescent="0.25">
      <c r="A26028" s="16" t="s">
        <v>59831</v>
      </c>
      <c r="B26028" s="16" t="s">
        <v>25887</v>
      </c>
      <c r="C26028" s="16" t="s">
        <v>59832</v>
      </c>
      <c r="D26028" s="17" t="s">
        <v>193336</v>
      </c>
      <c r="E26028" s="17" t="str">
        <f>_xlfn.CONCAT(Table3[[#This Row],[V3]:[folder]])</f>
        <v>1245810/06/2013 11:05:43C:\Users\ariha\Google Drive (khivraj@nilga.co.in)\Common Documents\Personal\SJC ALUMNI</v>
      </c>
      <c r="F26028" s="17" t="s">
        <v>198808</v>
      </c>
      <c r="G26028" s="16" t="s">
        <v>764</v>
      </c>
      <c r="H26028" s="16" t="s">
        <v>22</v>
      </c>
      <c r="I26028" s="16" t="s">
        <v>59833</v>
      </c>
      <c r="J26028" s="16" t="s">
        <v>59834</v>
      </c>
      <c r="K26028" s="18">
        <v>132</v>
      </c>
      <c r="L26028" s="16"/>
    </row>
    <row r="26029" spans="1:14" x14ac:dyDescent="0.25">
      <c r="A26029" s="16" t="s">
        <v>60262</v>
      </c>
      <c r="B26029" s="16" t="s">
        <v>25887</v>
      </c>
      <c r="C26029" s="16" t="s">
        <v>59832</v>
      </c>
      <c r="D26029" s="17" t="s">
        <v>193336</v>
      </c>
      <c r="E26029" s="17" t="str">
        <f>_xlfn.CONCAT(Table3[[#This Row],[V3]:[folder]])</f>
        <v>1245810/06/2013 11:05:43C:\Users\ariha\Google Drive (khivraj@nilga.co.in)\Common Documents\Personal\SJC ALUMNI</v>
      </c>
      <c r="F26029" s="17" t="s">
        <v>198912</v>
      </c>
      <c r="G26029" s="16" t="s">
        <v>764</v>
      </c>
      <c r="H26029" s="16" t="s">
        <v>22</v>
      </c>
      <c r="I26029" s="16" t="s">
        <v>60263</v>
      </c>
      <c r="J26029" s="16" t="s">
        <v>59834</v>
      </c>
      <c r="K26029" s="18">
        <v>136</v>
      </c>
      <c r="L26029" s="16" t="s">
        <v>220192</v>
      </c>
      <c r="N26029" t="s">
        <v>220192</v>
      </c>
    </row>
    <row r="26030" spans="1:14" hidden="1" x14ac:dyDescent="0.25">
      <c r="A26030" s="16" t="s">
        <v>144109</v>
      </c>
      <c r="B26030" s="16" t="s">
        <v>25885</v>
      </c>
      <c r="C26030" s="16" t="s">
        <v>144110</v>
      </c>
      <c r="D26030" s="17" t="s">
        <v>193374</v>
      </c>
      <c r="E26030" s="17" t="str">
        <f>_xlfn.CONCAT(Table3[[#This Row],[V3]:[folder]])</f>
        <v>1245703/21/2017 18:04:44C:\Users\ariha\Google Drive (khivraj@nilga.co.in)\Common Documents\Documents\2017 Admin\2017 MARCH (1)</v>
      </c>
      <c r="F26030" s="17" t="s">
        <v>211780</v>
      </c>
      <c r="G26030" s="16" t="s">
        <v>10836</v>
      </c>
      <c r="H26030" s="16" t="s">
        <v>15</v>
      </c>
      <c r="I26030" s="16" t="s">
        <v>144111</v>
      </c>
      <c r="J26030" s="16" t="s">
        <v>144112</v>
      </c>
      <c r="K26030" s="18">
        <v>127</v>
      </c>
      <c r="L26030" s="16"/>
    </row>
    <row r="26031" spans="1:14" hidden="1" x14ac:dyDescent="0.25">
      <c r="A26031" s="16" t="s">
        <v>132394</v>
      </c>
      <c r="B26031" s="16" t="s">
        <v>25885</v>
      </c>
      <c r="C26031" s="16" t="s">
        <v>132395</v>
      </c>
      <c r="D26031" s="17" t="s">
        <v>193660</v>
      </c>
      <c r="E26031" s="17" t="str">
        <f>_xlfn.CONCAT(Table3[[#This Row],[V3]:[folder]])</f>
        <v>1245706/10/2017 12:38:14C:\Users\ariha\Google Drive (khivraj@nilga.co.in)\Common Documents\Documents\2017 Admin\2017 JUNE</v>
      </c>
      <c r="F26031" s="17" t="s">
        <v>210673</v>
      </c>
      <c r="G26031" s="16" t="s">
        <v>10836</v>
      </c>
      <c r="H26031" s="16" t="s">
        <v>15</v>
      </c>
      <c r="I26031" s="16" t="s">
        <v>132396</v>
      </c>
      <c r="J26031" s="16" t="s">
        <v>132397</v>
      </c>
      <c r="K26031" s="18">
        <v>108</v>
      </c>
      <c r="L26031" s="16"/>
    </row>
    <row r="26032" spans="1:14" hidden="1" x14ac:dyDescent="0.25">
      <c r="A26032" s="16" t="s">
        <v>132390</v>
      </c>
      <c r="B26032" s="16" t="s">
        <v>25880</v>
      </c>
      <c r="C26032" s="16" t="s">
        <v>132391</v>
      </c>
      <c r="D26032" s="17" t="s">
        <v>193660</v>
      </c>
      <c r="E26032" s="17" t="str">
        <f>_xlfn.CONCAT(Table3[[#This Row],[V3]:[folder]])</f>
        <v>1245606/10/2017 12:38:26C:\Users\ariha\Google Drive (khivraj@nilga.co.in)\Common Documents\Documents\2017 Admin\2017 JUNE</v>
      </c>
      <c r="F26032" s="17" t="s">
        <v>210672</v>
      </c>
      <c r="G26032" s="16" t="s">
        <v>10836</v>
      </c>
      <c r="H26032" s="16" t="s">
        <v>15</v>
      </c>
      <c r="I26032" s="16" t="s">
        <v>132392</v>
      </c>
      <c r="J26032" s="16" t="s">
        <v>132393</v>
      </c>
      <c r="K26032" s="18">
        <v>108</v>
      </c>
      <c r="L26032" s="16"/>
    </row>
    <row r="26033" spans="1:14" hidden="1" x14ac:dyDescent="0.25">
      <c r="A26033" s="16" t="s">
        <v>152498</v>
      </c>
      <c r="B26033" s="16" t="s">
        <v>25878</v>
      </c>
      <c r="C26033" s="16" t="s">
        <v>152499</v>
      </c>
      <c r="D26033" s="17" t="s">
        <v>194277</v>
      </c>
      <c r="E26033" s="17" t="str">
        <f>_xlfn.CONCAT(Table3[[#This Row],[V3]:[folder]])</f>
        <v>1245503/08/2018 11:59:04C:\Users\ariha\Google Drive (khivraj@nilga.co.in)\Common Documents\Documents\2018 ADMIN\2018 MAR</v>
      </c>
      <c r="F26033" s="17" t="s">
        <v>213272</v>
      </c>
      <c r="G26033" s="16" t="s">
        <v>764</v>
      </c>
      <c r="H26033" s="16" t="s">
        <v>15</v>
      </c>
      <c r="I26033" s="16" t="s">
        <v>152500</v>
      </c>
      <c r="J26033" s="16" t="s">
        <v>152501</v>
      </c>
      <c r="K26033" s="18">
        <v>138</v>
      </c>
      <c r="L26033" s="16"/>
    </row>
    <row r="26034" spans="1:14" hidden="1" x14ac:dyDescent="0.25">
      <c r="A26034" s="16" t="s">
        <v>132386</v>
      </c>
      <c r="B26034" s="16" t="s">
        <v>25878</v>
      </c>
      <c r="C26034" s="16" t="s">
        <v>132387</v>
      </c>
      <c r="D26034" s="17" t="s">
        <v>193660</v>
      </c>
      <c r="E26034" s="17" t="str">
        <f>_xlfn.CONCAT(Table3[[#This Row],[V3]:[folder]])</f>
        <v>1245506/10/2017 12:38:43C:\Users\ariha\Google Drive (khivraj@nilga.co.in)\Common Documents\Documents\2017 Admin\2017 JUNE</v>
      </c>
      <c r="F26034" s="17" t="s">
        <v>210671</v>
      </c>
      <c r="G26034" s="16" t="s">
        <v>10836</v>
      </c>
      <c r="H26034" s="16" t="s">
        <v>15</v>
      </c>
      <c r="I26034" s="16" t="s">
        <v>132388</v>
      </c>
      <c r="J26034" s="16" t="s">
        <v>132389</v>
      </c>
      <c r="K26034" s="18">
        <v>108</v>
      </c>
      <c r="L26034" s="16"/>
    </row>
    <row r="26035" spans="1:14" hidden="1" x14ac:dyDescent="0.25">
      <c r="A26035" s="16" t="s">
        <v>68749</v>
      </c>
      <c r="B26035" s="16" t="s">
        <v>25874</v>
      </c>
      <c r="C26035" s="16" t="s">
        <v>68750</v>
      </c>
      <c r="D26035" s="17" t="s">
        <v>193699</v>
      </c>
      <c r="E26035" s="17" t="str">
        <f>_xlfn.CONCAT(Table3[[#This Row],[V3]:[folder]])</f>
        <v>1245311/01/2016 12:44:09C:\Users\ariha\Google Drive (khivraj@nilga.co.in)\Common Documents\Documents\EXPORT RELATED DOCUMENTS\MALAWI EXPORTS FORMALATIES</v>
      </c>
      <c r="F26035" s="17" t="s">
        <v>200723</v>
      </c>
      <c r="G26035" s="16" t="s">
        <v>19416</v>
      </c>
      <c r="H26035" s="16" t="s">
        <v>22</v>
      </c>
      <c r="I26035" s="16" t="s">
        <v>68751</v>
      </c>
      <c r="J26035" s="16" t="s">
        <v>68752</v>
      </c>
      <c r="K26035" s="18">
        <v>176</v>
      </c>
      <c r="L26035" s="16"/>
    </row>
    <row r="26036" spans="1:14" x14ac:dyDescent="0.25">
      <c r="A26036" s="16" t="s">
        <v>69438</v>
      </c>
      <c r="B26036" s="16" t="s">
        <v>25874</v>
      </c>
      <c r="C26036" s="16" t="s">
        <v>68750</v>
      </c>
      <c r="D26036" s="17" t="s">
        <v>193699</v>
      </c>
      <c r="E26036" s="17" t="str">
        <f>_xlfn.CONCAT(Table3[[#This Row],[V3]:[folder]])</f>
        <v>1245311/01/2016 12:44:09C:\Users\ariha\Google Drive (khivraj@nilga.co.in)\Common Documents\Documents\EXPORT RELATED DOCUMENTS\MALAWI EXPORTS FORMALATIES</v>
      </c>
      <c r="F26036" s="17" t="s">
        <v>200884</v>
      </c>
      <c r="G26036" s="16" t="s">
        <v>19416</v>
      </c>
      <c r="H26036" s="16" t="s">
        <v>22</v>
      </c>
      <c r="I26036" s="16" t="s">
        <v>69439</v>
      </c>
      <c r="J26036" s="16" t="s">
        <v>68752</v>
      </c>
      <c r="K26036" s="18">
        <v>180</v>
      </c>
      <c r="L26036" s="16" t="s">
        <v>220192</v>
      </c>
      <c r="N26036" t="s">
        <v>220192</v>
      </c>
    </row>
    <row r="26037" spans="1:14" hidden="1" x14ac:dyDescent="0.25">
      <c r="A26037" s="16" t="s">
        <v>132382</v>
      </c>
      <c r="B26037" s="16" t="s">
        <v>25872</v>
      </c>
      <c r="C26037" s="16" t="s">
        <v>132383</v>
      </c>
      <c r="D26037" s="17" t="s">
        <v>193660</v>
      </c>
      <c r="E26037" s="17" t="str">
        <f>_xlfn.CONCAT(Table3[[#This Row],[V3]:[folder]])</f>
        <v>1245206/10/2017 12:38:03C:\Users\ariha\Google Drive (khivraj@nilga.co.in)\Common Documents\Documents\2017 Admin\2017 JUNE</v>
      </c>
      <c r="F26037" s="17" t="s">
        <v>210670</v>
      </c>
      <c r="G26037" s="16" t="s">
        <v>10836</v>
      </c>
      <c r="H26037" s="16" t="s">
        <v>15</v>
      </c>
      <c r="I26037" s="16" t="s">
        <v>132384</v>
      </c>
      <c r="J26037" s="16" t="s">
        <v>132385</v>
      </c>
      <c r="K26037" s="18">
        <v>108</v>
      </c>
      <c r="L26037" s="16"/>
    </row>
    <row r="26038" spans="1:14" hidden="1" x14ac:dyDescent="0.25">
      <c r="A26038" s="16" t="s">
        <v>136310</v>
      </c>
      <c r="B26038" s="16" t="s">
        <v>25866</v>
      </c>
      <c r="C26038" s="16" t="s">
        <v>136311</v>
      </c>
      <c r="D26038" s="17" t="s">
        <v>194233</v>
      </c>
      <c r="E26038" s="17" t="str">
        <f>_xlfn.CONCAT(Table3[[#This Row],[V3]:[folder]])</f>
        <v>1244901/03/2018 20:04:44C:\Users\ariha\Google Drive (khivraj@nilga.co.in)\Common Documents\ACCOUNTS ADMIN\ADMIN SRINI</v>
      </c>
      <c r="F26038" s="17" t="s">
        <v>211070</v>
      </c>
      <c r="G26038" s="16" t="s">
        <v>764</v>
      </c>
      <c r="H26038" s="16" t="s">
        <v>15</v>
      </c>
      <c r="I26038" s="16" t="s">
        <v>136312</v>
      </c>
      <c r="J26038" s="16" t="s">
        <v>136313</v>
      </c>
      <c r="K26038" s="18">
        <v>115</v>
      </c>
      <c r="L26038" s="16"/>
    </row>
    <row r="26039" spans="1:14" hidden="1" x14ac:dyDescent="0.25">
      <c r="A26039" s="16" t="s">
        <v>170587</v>
      </c>
      <c r="B26039" s="16" t="s">
        <v>25860</v>
      </c>
      <c r="C26039" s="16" t="s">
        <v>170588</v>
      </c>
      <c r="D26039" s="17" t="s">
        <v>194875</v>
      </c>
      <c r="E26039" s="17" t="str">
        <f>_xlfn.CONCAT(Table3[[#This Row],[V3]:[folder]])</f>
        <v>1244607/16/2018 13:22:48C:\Users\ariha\Google Drive (khivraj@nilga.co.in)\Common Documents\Documents\2018 ADMIN\16 &amp; 17 QUOTE TO CUST &amp;ORDERS Rcd\AVT CHULIKKA ESTATE</v>
      </c>
      <c r="F26039" s="17" t="s">
        <v>195619</v>
      </c>
      <c r="G26039" s="16" t="s">
        <v>764</v>
      </c>
      <c r="H26039" s="16" t="s">
        <v>15</v>
      </c>
      <c r="I26039" s="16" t="s">
        <v>170589</v>
      </c>
      <c r="J26039" s="16" t="s">
        <v>170590</v>
      </c>
      <c r="K26039" s="18">
        <v>164</v>
      </c>
      <c r="L26039" s="16"/>
    </row>
    <row r="26040" spans="1:14" hidden="1" x14ac:dyDescent="0.25">
      <c r="A26040" s="16" t="s">
        <v>161596</v>
      </c>
      <c r="B26040" s="16" t="s">
        <v>25851</v>
      </c>
      <c r="C26040" s="16" t="s">
        <v>161597</v>
      </c>
      <c r="D26040" s="17" t="s">
        <v>194303</v>
      </c>
      <c r="E26040" s="17" t="str">
        <f>_xlfn.CONCAT(Table3[[#This Row],[V3]:[folder]])</f>
        <v>1244305/08/2018 13:59:14C:\Users\ariha\Google Drive (khivraj@nilga.co.in)\Common Documents\Documents\2018 ADMIN\2018 MAY</v>
      </c>
      <c r="F26040" s="17" t="s">
        <v>214671</v>
      </c>
      <c r="G26040" s="16" t="s">
        <v>19416</v>
      </c>
      <c r="H26040" s="16" t="s">
        <v>15</v>
      </c>
      <c r="I26040" s="16" t="s">
        <v>161598</v>
      </c>
      <c r="J26040" s="16" t="s">
        <v>161599</v>
      </c>
      <c r="K26040" s="18">
        <v>151</v>
      </c>
      <c r="L26040" s="16"/>
    </row>
    <row r="26041" spans="1:14" hidden="1" x14ac:dyDescent="0.25">
      <c r="A26041" s="16" t="s">
        <v>158712</v>
      </c>
      <c r="B26041" s="16" t="s">
        <v>25845</v>
      </c>
      <c r="C26041" s="16" t="s">
        <v>158713</v>
      </c>
      <c r="D26041" s="17" t="s">
        <v>194451</v>
      </c>
      <c r="E26041" s="17" t="str">
        <f>_xlfn.CONCAT(Table3[[#This Row],[V3]:[folder]])</f>
        <v>1244012/15/2017 20:03:06C:\Users\ariha\Google Drive (khivraj@nilga.co.in)\Common Documents\Documents\2017 Admin\2017 NOVEMBER\KAWALAZI\MAX GLOBAL</v>
      </c>
      <c r="F26041" s="17" t="s">
        <v>214206</v>
      </c>
      <c r="G26041" s="16" t="s">
        <v>19416</v>
      </c>
      <c r="H26041" s="16" t="s">
        <v>15</v>
      </c>
      <c r="I26041" s="16" t="s">
        <v>158714</v>
      </c>
      <c r="J26041" s="16" t="s">
        <v>158715</v>
      </c>
      <c r="K26041" s="18">
        <v>147</v>
      </c>
      <c r="L26041" s="16"/>
    </row>
    <row r="26042" spans="1:14" hidden="1" x14ac:dyDescent="0.25">
      <c r="A26042" s="16" t="s">
        <v>156559</v>
      </c>
      <c r="B26042" s="16" t="s">
        <v>25843</v>
      </c>
      <c r="C26042" s="16" t="s">
        <v>156560</v>
      </c>
      <c r="D26042" s="17" t="s">
        <v>194521</v>
      </c>
      <c r="E26042" s="17" t="str">
        <f>_xlfn.CONCAT(Table3[[#This Row],[V3]:[folder]])</f>
        <v>1243905/15/2017 12:47:12C:\Users\ariha\Google Drive (khivraj@nilga.co.in)\Common Documents\ACCOUNTS ADMIN\ADMIN SRINI\GST Complaince\SUPPLIER</v>
      </c>
      <c r="F26042" s="17" t="s">
        <v>213502</v>
      </c>
      <c r="G26042" s="16" t="s">
        <v>764</v>
      </c>
      <c r="H26042" s="16" t="s">
        <v>15</v>
      </c>
      <c r="I26042" s="16" t="s">
        <v>156561</v>
      </c>
      <c r="J26042" s="16" t="s">
        <v>156562</v>
      </c>
      <c r="K26042" s="18">
        <v>144</v>
      </c>
      <c r="L26042" s="16"/>
    </row>
    <row r="26043" spans="1:14" hidden="1" x14ac:dyDescent="0.25">
      <c r="A26043" s="16" t="s">
        <v>186665</v>
      </c>
      <c r="B26043" s="16" t="s">
        <v>25839</v>
      </c>
      <c r="C26043" s="16" t="s">
        <v>186666</v>
      </c>
      <c r="D26043" s="17" t="s">
        <v>192943</v>
      </c>
      <c r="E26043" s="17" t="str">
        <f>_xlfn.CONCAT(Table3[[#This Row],[V3]:[folder]])</f>
        <v>1243702/27/2016 14:49:01C:\Users\ariha\Google Drive (khivraj@nilga.co.in)\Common Documents\Documents\2016 Admin\ORDERS FROM CUSTOMERS\TATA GLOBAL BEVERAGES\PULLIVASAL MR.JOSEPH 04868 255341</v>
      </c>
      <c r="F26043" s="17" t="s">
        <v>219245</v>
      </c>
      <c r="G26043" s="16" t="s">
        <v>19416</v>
      </c>
      <c r="H26043" s="16" t="s">
        <v>15</v>
      </c>
      <c r="I26043" s="16" t="s">
        <v>186667</v>
      </c>
      <c r="J26043" s="16" t="s">
        <v>186668</v>
      </c>
      <c r="K26043" s="18">
        <v>194</v>
      </c>
      <c r="L26043" s="16"/>
    </row>
    <row r="26044" spans="1:14" hidden="1" x14ac:dyDescent="0.25">
      <c r="A26044" s="16" t="s">
        <v>173148</v>
      </c>
      <c r="B26044" s="16" t="s">
        <v>25822</v>
      </c>
      <c r="C26044" s="16" t="s">
        <v>173149</v>
      </c>
      <c r="D26044" s="17" t="s">
        <v>194979</v>
      </c>
      <c r="E26044" s="17" t="str">
        <f>_xlfn.CONCAT(Table3[[#This Row],[V3]:[folder]])</f>
        <v>1243110/11/2016 19:33:51C:\Users\ariha\Google Drive (khivraj@nilga.co.in)\Common Documents\Documents\2016 Admin\2016- OCTOBER\SDZ SUPPLY\SOURCING\OUTWARD ENQUIRY\ENQUIRY</v>
      </c>
      <c r="F26044" s="17" t="s">
        <v>216561</v>
      </c>
      <c r="G26044" s="16" t="s">
        <v>764</v>
      </c>
      <c r="H26044" s="16" t="s">
        <v>15</v>
      </c>
      <c r="I26044" s="16" t="s">
        <v>173150</v>
      </c>
      <c r="J26044" s="16" t="s">
        <v>173151</v>
      </c>
      <c r="K26044" s="18">
        <v>168</v>
      </c>
      <c r="L26044" s="16"/>
    </row>
    <row r="26045" spans="1:14" hidden="1" x14ac:dyDescent="0.25">
      <c r="A26045" s="16" t="s">
        <v>167245</v>
      </c>
      <c r="B26045" s="16" t="s">
        <v>25805</v>
      </c>
      <c r="C26045" s="16" t="s">
        <v>167246</v>
      </c>
      <c r="D26045" s="17" t="s">
        <v>193593</v>
      </c>
      <c r="E26045" s="17" t="str">
        <f>_xlfn.CONCAT(Table3[[#This Row],[V3]:[folder]])</f>
        <v>1242404/25/2017 06:42:05C:\Users\ariha\Google Drive (khivraj@nilga.co.in)\Common Documents\Documents\2017 Admin\2017 APRIL\QUOTATION TO CUSTOMER</v>
      </c>
      <c r="F26045" s="17" t="s">
        <v>215575</v>
      </c>
      <c r="G26045" s="16" t="s">
        <v>19416</v>
      </c>
      <c r="H26045" s="16" t="s">
        <v>15</v>
      </c>
      <c r="I26045" s="16" t="s">
        <v>167247</v>
      </c>
      <c r="J26045" s="16" t="s">
        <v>167248</v>
      </c>
      <c r="K26045" s="18">
        <v>159</v>
      </c>
      <c r="L26045" s="16"/>
    </row>
    <row r="26046" spans="1:14" hidden="1" x14ac:dyDescent="0.25">
      <c r="A26046" s="16" t="s">
        <v>135437</v>
      </c>
      <c r="B26046" s="16" t="s">
        <v>25801</v>
      </c>
      <c r="C26046" s="16" t="s">
        <v>135438</v>
      </c>
      <c r="D26046" s="17" t="s">
        <v>194266</v>
      </c>
      <c r="E26046" s="17" t="str">
        <f>_xlfn.CONCAT(Table3[[#This Row],[V3]:[folder]])</f>
        <v>1242203/28/2018 17:02:50C:\Users\ariha\Google Drive (khivraj@nilga.co.in)\Common Documents\ACCOUNTS ADMIN\FORMS TEMPLATES</v>
      </c>
      <c r="F26046" s="17" t="s">
        <v>210965</v>
      </c>
      <c r="G26046" s="16" t="s">
        <v>19416</v>
      </c>
      <c r="H26046" s="16" t="s">
        <v>15</v>
      </c>
      <c r="I26046" s="16" t="s">
        <v>135439</v>
      </c>
      <c r="J26046" s="16" t="s">
        <v>135440</v>
      </c>
      <c r="K26046" s="18">
        <v>114</v>
      </c>
      <c r="L26046" s="16"/>
    </row>
    <row r="26047" spans="1:14" hidden="1" x14ac:dyDescent="0.25">
      <c r="A26047" s="16" t="s">
        <v>144105</v>
      </c>
      <c r="B26047" s="16" t="s">
        <v>25795</v>
      </c>
      <c r="C26047" s="16" t="s">
        <v>144106</v>
      </c>
      <c r="D26047" s="17" t="s">
        <v>193433</v>
      </c>
      <c r="E26047" s="17" t="str">
        <f>_xlfn.CONCAT(Table3[[#This Row],[V3]:[folder]])</f>
        <v>1241911/17/2017 14:21:16C:\Users\ariha\Google Drive (khivraj@nilga.co.in)\Common Documents\Documents\2017 Admin\2017 NOVEMBER</v>
      </c>
      <c r="F26047" s="17" t="s">
        <v>211779</v>
      </c>
      <c r="G26047" s="16" t="s">
        <v>764</v>
      </c>
      <c r="H26047" s="16" t="s">
        <v>15</v>
      </c>
      <c r="I26047" s="16" t="s">
        <v>144107</v>
      </c>
      <c r="J26047" s="16" t="s">
        <v>144108</v>
      </c>
      <c r="K26047" s="18">
        <v>127</v>
      </c>
      <c r="L26047" s="16"/>
    </row>
    <row r="26048" spans="1:14" hidden="1" x14ac:dyDescent="0.25">
      <c r="A26048" s="16" t="s">
        <v>177369</v>
      </c>
      <c r="B26048" s="16" t="s">
        <v>25791</v>
      </c>
      <c r="C26048" s="16" t="s">
        <v>177370</v>
      </c>
      <c r="D26048" s="17" t="s">
        <v>195180</v>
      </c>
      <c r="E26048" s="17" t="str">
        <f>_xlfn.CONCAT(Table3[[#This Row],[V3]:[folder]])</f>
        <v>1241705/05/2018 18:29:35C:\Users\ariha\Google Drive (khivraj@nilga.co.in)\Common Documents\Documents\2018 ADMIN\16 &amp; 17 QUOTE FROM SUPPLIERS &amp; ORDERS\J.M TRADERS\2018 QUOTE</v>
      </c>
      <c r="F26048" s="17" t="s">
        <v>217313</v>
      </c>
      <c r="G26048" s="16" t="s">
        <v>764</v>
      </c>
      <c r="H26048" s="16" t="s">
        <v>15</v>
      </c>
      <c r="I26048" s="16" t="s">
        <v>177371</v>
      </c>
      <c r="J26048" s="16" t="s">
        <v>177372</v>
      </c>
      <c r="K26048" s="18">
        <v>175</v>
      </c>
      <c r="L26048" s="16"/>
    </row>
    <row r="26049" spans="1:12" hidden="1" x14ac:dyDescent="0.25">
      <c r="A26049" s="16" t="s">
        <v>161592</v>
      </c>
      <c r="B26049" s="16" t="s">
        <v>25770</v>
      </c>
      <c r="C26049" s="16" t="s">
        <v>161593</v>
      </c>
      <c r="D26049" s="17" t="s">
        <v>194520</v>
      </c>
      <c r="E26049" s="17" t="str">
        <f>_xlfn.CONCAT(Table3[[#This Row],[V3]:[folder]])</f>
        <v>1240806/15/2018 19:57:21C:\Users\ariha\Google Drive (khivraj@nilga.co.in)\Common Documents\Documents\2018 ADMIN\2018 MAR\PTSL - BBAG  &amp; GL BAG ORDER</v>
      </c>
      <c r="F26049" s="17" t="s">
        <v>214670</v>
      </c>
      <c r="G26049" s="16" t="s">
        <v>764</v>
      </c>
      <c r="H26049" s="16" t="s">
        <v>15</v>
      </c>
      <c r="I26049" s="16" t="s">
        <v>161594</v>
      </c>
      <c r="J26049" s="16" t="s">
        <v>161595</v>
      </c>
      <c r="K26049" s="18">
        <v>151</v>
      </c>
      <c r="L26049" s="16"/>
    </row>
    <row r="26050" spans="1:12" hidden="1" x14ac:dyDescent="0.25">
      <c r="A26050" s="16" t="s">
        <v>190947</v>
      </c>
      <c r="B26050" s="16" t="s">
        <v>25768</v>
      </c>
      <c r="C26050" s="16" t="s">
        <v>190948</v>
      </c>
      <c r="D26050" s="17" t="s">
        <v>195245</v>
      </c>
      <c r="E26050" s="17" t="str">
        <f>_xlfn.CONCAT(Table3[[#This Row],[V3]:[folder]])</f>
        <v>1240705/25/2015 16:55:08C:\Users\ariha\Google Drive (khivraj@nilga.co.in)\Common Documents\Documents\2018 ADMIN\16 &amp; 17 QUOTE FROM SUPPLIERS &amp; ORDERS\PIONEER TOOLS &amp; HARDWERE\2015 INWARD RATE</v>
      </c>
      <c r="F26050" s="17" t="s">
        <v>220014</v>
      </c>
      <c r="G26050" s="16" t="s">
        <v>764</v>
      </c>
      <c r="H26050" s="16" t="s">
        <v>15</v>
      </c>
      <c r="I26050" s="16" t="s">
        <v>190949</v>
      </c>
      <c r="J26050" s="16" t="s">
        <v>190950</v>
      </c>
      <c r="K26050" s="18">
        <v>213</v>
      </c>
      <c r="L26050" s="16"/>
    </row>
    <row r="26051" spans="1:12" hidden="1" x14ac:dyDescent="0.25">
      <c r="A26051" s="16" t="s">
        <v>144681</v>
      </c>
      <c r="B26051" s="16" t="s">
        <v>25754</v>
      </c>
      <c r="C26051" s="16" t="s">
        <v>144682</v>
      </c>
      <c r="D26051" s="17" t="s">
        <v>194266</v>
      </c>
      <c r="E26051" s="17" t="str">
        <f>_xlfn.CONCAT(Table3[[#This Row],[V3]:[folder]])</f>
        <v>1240305/18/2017 16:33:16C:\Users\ariha\Google Drive (khivraj@nilga.co.in)\Common Documents\ACCOUNTS ADMIN\FORMS TEMPLATES</v>
      </c>
      <c r="F26051" s="17" t="s">
        <v>211851</v>
      </c>
      <c r="G26051" s="16" t="s">
        <v>764</v>
      </c>
      <c r="H26051" s="16" t="s">
        <v>15</v>
      </c>
      <c r="I26051" s="16" t="s">
        <v>144683</v>
      </c>
      <c r="J26051" s="16" t="s">
        <v>144684</v>
      </c>
      <c r="K26051" s="18">
        <v>128</v>
      </c>
      <c r="L26051" s="16"/>
    </row>
    <row r="26052" spans="1:12" hidden="1" x14ac:dyDescent="0.25">
      <c r="A26052" s="16" t="s">
        <v>176105</v>
      </c>
      <c r="B26052" s="16" t="s">
        <v>25739</v>
      </c>
      <c r="C26052" s="16" t="s">
        <v>176106</v>
      </c>
      <c r="D26052" s="17" t="s">
        <v>195138</v>
      </c>
      <c r="E26052" s="17" t="str">
        <f>_xlfn.CONCAT(Table3[[#This Row],[V3]:[folder]])</f>
        <v>1239705/05/2018 18:25:49C:\Users\ariha\Google Drive (khivraj@nilga.co.in)\Common Documents\Documents\2018 ADMIN\16 &amp; 17 QUOTE FROM SUPPLIERS &amp; ORDERS\JAYCO\2018 QUOTE</v>
      </c>
      <c r="F26052" s="17" t="s">
        <v>217076</v>
      </c>
      <c r="G26052" s="16" t="s">
        <v>764</v>
      </c>
      <c r="H26052" s="16" t="s">
        <v>15</v>
      </c>
      <c r="I26052" s="16" t="s">
        <v>176107</v>
      </c>
      <c r="J26052" s="16" t="s">
        <v>176108</v>
      </c>
      <c r="K26052" s="18">
        <v>173</v>
      </c>
      <c r="L26052" s="16"/>
    </row>
    <row r="26053" spans="1:12" hidden="1" x14ac:dyDescent="0.25">
      <c r="A26053" s="16" t="s">
        <v>155925</v>
      </c>
      <c r="B26053" s="16" t="s">
        <v>25739</v>
      </c>
      <c r="C26053" s="16" t="s">
        <v>155926</v>
      </c>
      <c r="D26053" s="17" t="s">
        <v>193023</v>
      </c>
      <c r="E26053" s="17" t="str">
        <f>_xlfn.CONCAT(Table3[[#This Row],[V3]:[folder]])</f>
        <v>1239705/12/2017 17:26:18C:\Users\ariha\Google Drive (khivraj@nilga.co.in)\Common Documents\Documents\2017 Admin\2017 MAY (1)</v>
      </c>
      <c r="F26053" s="17" t="s">
        <v>213782</v>
      </c>
      <c r="G26053" s="16" t="s">
        <v>19416</v>
      </c>
      <c r="H26053" s="16" t="s">
        <v>15</v>
      </c>
      <c r="I26053" s="16" t="s">
        <v>155927</v>
      </c>
      <c r="J26053" s="16" t="s">
        <v>155928</v>
      </c>
      <c r="K26053" s="18">
        <v>143</v>
      </c>
      <c r="L26053" s="16"/>
    </row>
    <row r="26054" spans="1:12" hidden="1" x14ac:dyDescent="0.25">
      <c r="A26054" s="16" t="s">
        <v>132104</v>
      </c>
      <c r="B26054" s="16" t="s">
        <v>25737</v>
      </c>
      <c r="C26054" s="16" t="s">
        <v>132105</v>
      </c>
      <c r="D26054" s="17" t="s">
        <v>193660</v>
      </c>
      <c r="E26054" s="17" t="str">
        <f>_xlfn.CONCAT(Table3[[#This Row],[V3]:[folder]])</f>
        <v>1239606/10/2017 12:38:56C:\Users\ariha\Google Drive (khivraj@nilga.co.in)\Common Documents\Documents\2017 Admin\2017 JUNE</v>
      </c>
      <c r="F26054" s="17" t="s">
        <v>210662</v>
      </c>
      <c r="G26054" s="16" t="s">
        <v>10836</v>
      </c>
      <c r="H26054" s="16" t="s">
        <v>15</v>
      </c>
      <c r="I26054" s="16" t="s">
        <v>132106</v>
      </c>
      <c r="J26054" s="16" t="s">
        <v>132107</v>
      </c>
      <c r="K26054" s="18">
        <v>107</v>
      </c>
      <c r="L26054" s="16"/>
    </row>
    <row r="26055" spans="1:12" hidden="1" x14ac:dyDescent="0.25">
      <c r="A26055" s="16" t="s">
        <v>190297</v>
      </c>
      <c r="B26055" s="16" t="s">
        <v>25733</v>
      </c>
      <c r="C26055" s="16" t="s">
        <v>190298</v>
      </c>
      <c r="D26055" s="17" t="s">
        <v>192708</v>
      </c>
      <c r="E26055" s="17" t="str">
        <f>_xlfn.CONCAT(Table3[[#This Row],[V3]:[folder]])</f>
        <v>1239407/09/2018 11:29:40C:\Users\ariha\Google Drive (khivraj@nilga.co.in)\Common Documents\Documents\2018 ADMIN\16 &amp; 17 QUOTE TO CUST &amp;ORDERS Rcd\TCL VALPARAI Est &amp; Group\2018  QUOTES\STAFF COATS</v>
      </c>
      <c r="F26055" s="17" t="s">
        <v>200161</v>
      </c>
      <c r="G26055" s="16" t="s">
        <v>764</v>
      </c>
      <c r="H26055" s="16" t="s">
        <v>15</v>
      </c>
      <c r="I26055" s="16" t="s">
        <v>190299</v>
      </c>
      <c r="J26055" s="16" t="s">
        <v>190300</v>
      </c>
      <c r="K26055" s="18">
        <v>209</v>
      </c>
      <c r="L26055" s="16"/>
    </row>
    <row r="26056" spans="1:12" hidden="1" x14ac:dyDescent="0.25">
      <c r="A26056" s="16" t="s">
        <v>61932</v>
      </c>
      <c r="B26056" s="16" t="s">
        <v>25719</v>
      </c>
      <c r="C26056" s="16" t="s">
        <v>148103</v>
      </c>
      <c r="D26056" s="17" t="s">
        <v>193031</v>
      </c>
      <c r="E26056" s="17" t="str">
        <f>_xlfn.CONCAT(Table3[[#This Row],[V3]:[folder]])</f>
        <v>1238703/11/2016 18:11:33C:\Users\ariha\Google Drive (khivraj@nilga.co.in)\Common Documents\Documents\2016 Admin\2016- March</v>
      </c>
      <c r="F26056" s="17" t="s">
        <v>212554</v>
      </c>
      <c r="G26056" s="16" t="s">
        <v>764</v>
      </c>
      <c r="H26056" s="16" t="s">
        <v>15</v>
      </c>
      <c r="I26056" s="16" t="s">
        <v>148104</v>
      </c>
      <c r="J26056" s="16" t="s">
        <v>148105</v>
      </c>
      <c r="K26056" s="18">
        <v>131</v>
      </c>
      <c r="L26056" s="16"/>
    </row>
    <row r="26057" spans="1:12" hidden="1" x14ac:dyDescent="0.25">
      <c r="A26057" s="16" t="s">
        <v>172505</v>
      </c>
      <c r="B26057" s="16" t="s">
        <v>25714</v>
      </c>
      <c r="C26057" s="16" t="s">
        <v>172506</v>
      </c>
      <c r="D26057" s="17" t="s">
        <v>195012</v>
      </c>
      <c r="E26057" s="17" t="str">
        <f>_xlfn.CONCAT(Table3[[#This Row],[V3]:[folder]])</f>
        <v>1238611/22/2016 13:28:00C:\Users\ariha\Google Drive (khivraj@nilga.co.in)\Common Documents\Documents\2016 Admin\2016 NOVEMBER\QUOTATION FROM SUPPLIER</v>
      </c>
      <c r="F26057" s="17" t="s">
        <v>216445</v>
      </c>
      <c r="G26057" s="16" t="s">
        <v>764</v>
      </c>
      <c r="H26057" s="16" t="s">
        <v>15</v>
      </c>
      <c r="I26057" s="16" t="s">
        <v>172507</v>
      </c>
      <c r="J26057" s="16" t="s">
        <v>172508</v>
      </c>
      <c r="K26057" s="18">
        <v>167</v>
      </c>
      <c r="L26057" s="16"/>
    </row>
    <row r="26058" spans="1:12" hidden="1" x14ac:dyDescent="0.25">
      <c r="A26058" s="16" t="s">
        <v>147582</v>
      </c>
      <c r="B26058" s="16" t="s">
        <v>25714</v>
      </c>
      <c r="C26058" s="16" t="s">
        <v>147583</v>
      </c>
      <c r="D26058" s="17" t="s">
        <v>193023</v>
      </c>
      <c r="E26058" s="17" t="str">
        <f>_xlfn.CONCAT(Table3[[#This Row],[V3]:[folder]])</f>
        <v>1238605/05/2017 11:14:42C:\Users\ariha\Google Drive (khivraj@nilga.co.in)\Common Documents\Documents\2017 Admin\2017 MAY (1)</v>
      </c>
      <c r="F26058" s="17" t="s">
        <v>212478</v>
      </c>
      <c r="G26058" s="16" t="s">
        <v>764</v>
      </c>
      <c r="H26058" s="16" t="s">
        <v>15</v>
      </c>
      <c r="I26058" s="16" t="s">
        <v>147584</v>
      </c>
      <c r="J26058" s="16" t="s">
        <v>147585</v>
      </c>
      <c r="K26058" s="18">
        <v>130</v>
      </c>
      <c r="L26058" s="16"/>
    </row>
    <row r="26059" spans="1:12" hidden="1" x14ac:dyDescent="0.25">
      <c r="A26059" s="16" t="s">
        <v>191084</v>
      </c>
      <c r="B26059" s="16" t="s">
        <v>25695</v>
      </c>
      <c r="C26059" s="16" t="s">
        <v>191085</v>
      </c>
      <c r="D26059" s="17" t="s">
        <v>195549</v>
      </c>
      <c r="E26059" s="17" t="str">
        <f>_xlfn.CONCAT(Table3[[#This Row],[V3]:[folder]])</f>
        <v>1238107/27/2018 15:43:45C:\Users\ariha\Google Drive (khivraj@nilga.co.in)\Common Documents\Documents\2018 ADMIN\16 &amp; 17 QUOTE TO CUST &amp;ORDERS Rcd\TCL VALPARAI Est &amp; Group\TCL MALKAI PARAI ESTATE\2108 quote</v>
      </c>
      <c r="F26059" s="17" t="s">
        <v>220034</v>
      </c>
      <c r="G26059" s="16" t="s">
        <v>764</v>
      </c>
      <c r="H26059" s="16" t="s">
        <v>15</v>
      </c>
      <c r="I26059" s="16" t="s">
        <v>191086</v>
      </c>
      <c r="J26059" s="16" t="s">
        <v>191087</v>
      </c>
      <c r="K26059" s="18">
        <v>215</v>
      </c>
      <c r="L26059" s="16"/>
    </row>
    <row r="26060" spans="1:12" hidden="1" x14ac:dyDescent="0.25">
      <c r="A26060" s="16" t="s">
        <v>154031</v>
      </c>
      <c r="B26060" s="16" t="s">
        <v>25693</v>
      </c>
      <c r="C26060" s="16" t="s">
        <v>154032</v>
      </c>
      <c r="D26060" s="17" t="s">
        <v>193383</v>
      </c>
      <c r="E26060" s="17" t="str">
        <f>_xlfn.CONCAT(Table3[[#This Row],[V3]:[folder]])</f>
        <v>1238006/30/2016 17:50:35C:\Users\ariha\Google Drive (khivraj@nilga.co.in)\Common Documents\Documents\2016 Admin\Pfi Sequence Vaishali</v>
      </c>
      <c r="F26060" s="17" t="s">
        <v>213498</v>
      </c>
      <c r="G26060" s="16" t="s">
        <v>764</v>
      </c>
      <c r="H26060" s="16" t="s">
        <v>15</v>
      </c>
      <c r="I26060" s="16" t="s">
        <v>154033</v>
      </c>
      <c r="J26060" s="16" t="s">
        <v>154034</v>
      </c>
      <c r="K26060" s="18">
        <v>140</v>
      </c>
      <c r="L26060" s="16"/>
    </row>
    <row r="26061" spans="1:12" hidden="1" x14ac:dyDescent="0.25">
      <c r="A26061" s="16" t="s">
        <v>148099</v>
      </c>
      <c r="B26061" s="16" t="s">
        <v>25677</v>
      </c>
      <c r="C26061" s="16" t="s">
        <v>148100</v>
      </c>
      <c r="D26061" s="17" t="s">
        <v>194375</v>
      </c>
      <c r="E26061" s="17" t="str">
        <f>_xlfn.CONCAT(Table3[[#This Row],[V3]:[folder]])</f>
        <v>1237605/25/2017 18:44:57C:\Users\ariha\Google Drive (khivraj@nilga.co.in)\Common Documents\Documents\2017 Admin\LABEL PRINITING</v>
      </c>
      <c r="F26061" s="17" t="s">
        <v>212553</v>
      </c>
      <c r="G26061" s="16" t="s">
        <v>764</v>
      </c>
      <c r="H26061" s="16" t="s">
        <v>15</v>
      </c>
      <c r="I26061" s="16" t="s">
        <v>148101</v>
      </c>
      <c r="J26061" s="16" t="s">
        <v>148102</v>
      </c>
      <c r="K26061" s="18">
        <v>131</v>
      </c>
      <c r="L26061" s="16"/>
    </row>
    <row r="26062" spans="1:12" hidden="1" x14ac:dyDescent="0.25">
      <c r="A26062" s="16" t="s">
        <v>156555</v>
      </c>
      <c r="B26062" s="16" t="s">
        <v>25677</v>
      </c>
      <c r="C26062" s="16" t="s">
        <v>156556</v>
      </c>
      <c r="D26062" s="17" t="s">
        <v>194310</v>
      </c>
      <c r="E26062" s="17" t="str">
        <f>_xlfn.CONCAT(Table3[[#This Row],[V3]:[folder]])</f>
        <v>1237604/21/2018 19:38:44C:\Users\ariha\Google Drive (khivraj@nilga.co.in)\Common Documents\Documents\2018 ADMIN\2018 APRIL</v>
      </c>
      <c r="F26062" s="17" t="s">
        <v>213868</v>
      </c>
      <c r="G26062" s="16" t="s">
        <v>19416</v>
      </c>
      <c r="H26062" s="16" t="s">
        <v>15</v>
      </c>
      <c r="I26062" s="16" t="s">
        <v>156557</v>
      </c>
      <c r="J26062" s="16" t="s">
        <v>156558</v>
      </c>
      <c r="K26062" s="18">
        <v>144</v>
      </c>
      <c r="L26062" s="16"/>
    </row>
    <row r="26063" spans="1:12" hidden="1" x14ac:dyDescent="0.25">
      <c r="A26063" s="16" t="s">
        <v>66855</v>
      </c>
      <c r="B26063" s="16" t="s">
        <v>25677</v>
      </c>
      <c r="C26063" s="16" t="s">
        <v>66603</v>
      </c>
      <c r="D26063" s="17" t="s">
        <v>192699</v>
      </c>
      <c r="E26063" s="17" t="str">
        <f>_xlfn.CONCAT(Table3[[#This Row],[V3]:[folder]])</f>
        <v>1237607/09/2018 11:28:37C:\Users\ariha\Google Drive (khivraj@nilga.co.in)\Common Documents\Documents\2018 ADMIN\2018 JULY\Quote to Customers\VELONIE ESATE</v>
      </c>
      <c r="F26063" s="17" t="s">
        <v>200161</v>
      </c>
      <c r="G26063" s="16" t="s">
        <v>764</v>
      </c>
      <c r="H26063" s="16" t="s">
        <v>22</v>
      </c>
      <c r="I26063" s="16" t="s">
        <v>66856</v>
      </c>
      <c r="J26063" s="16" t="s">
        <v>66605</v>
      </c>
      <c r="K26063" s="18">
        <v>168</v>
      </c>
      <c r="L26063" s="16"/>
    </row>
    <row r="26064" spans="1:12" hidden="1" x14ac:dyDescent="0.25">
      <c r="A26064" s="16" t="s">
        <v>66602</v>
      </c>
      <c r="B26064" s="16" t="s">
        <v>25677</v>
      </c>
      <c r="C26064" s="16" t="s">
        <v>66603</v>
      </c>
      <c r="D26064" s="17" t="s">
        <v>192697</v>
      </c>
      <c r="E26064" s="17" t="str">
        <f>_xlfn.CONCAT(Table3[[#This Row],[V3]:[folder]])</f>
        <v>1237607/09/2018 11:28:37C:\Users\ariha\Google Drive (khivraj@nilga.co.in)\Common Documents\Documents\2018 ADMIN\2018 JULY\Quote to Customers\TCL VALPARAI</v>
      </c>
      <c r="F26064" s="17" t="s">
        <v>200161</v>
      </c>
      <c r="G26064" s="16" t="s">
        <v>764</v>
      </c>
      <c r="H26064" s="16" t="s">
        <v>22</v>
      </c>
      <c r="I26064" s="16" t="s">
        <v>66604</v>
      </c>
      <c r="J26064" s="16" t="s">
        <v>66605</v>
      </c>
      <c r="K26064" s="18">
        <v>167</v>
      </c>
      <c r="L26064" s="16"/>
    </row>
    <row r="26065" spans="1:14" hidden="1" x14ac:dyDescent="0.25">
      <c r="A26065" s="16" t="s">
        <v>171234</v>
      </c>
      <c r="B26065" s="16" t="s">
        <v>25673</v>
      </c>
      <c r="C26065" s="16" t="s">
        <v>171235</v>
      </c>
      <c r="D26065" s="17" t="s">
        <v>194678</v>
      </c>
      <c r="E26065" s="17" t="str">
        <f>_xlfn.CONCAT(Table3[[#This Row],[V3]:[folder]])</f>
        <v>1237510/05/2017 12:28:09C:\Users\ariha\Google Drive (khivraj@nilga.co.in)\Common Documents\Documents\2017 Admin\2017 NOVEMBER\KAWALAZI\Purchase orders To suppliers</v>
      </c>
      <c r="F26065" s="17" t="s">
        <v>216225</v>
      </c>
      <c r="G26065" s="16" t="s">
        <v>764</v>
      </c>
      <c r="H26065" s="16" t="s">
        <v>15</v>
      </c>
      <c r="I26065" s="16" t="s">
        <v>171236</v>
      </c>
      <c r="J26065" s="16" t="s">
        <v>171237</v>
      </c>
      <c r="K26065" s="18">
        <v>165</v>
      </c>
      <c r="L26065" s="16"/>
    </row>
    <row r="26066" spans="1:14" hidden="1" x14ac:dyDescent="0.25">
      <c r="A26066" s="16" t="s">
        <v>168619</v>
      </c>
      <c r="B26066" s="16" t="s">
        <v>25671</v>
      </c>
      <c r="C26066" s="16" t="s">
        <v>168620</v>
      </c>
      <c r="D26066" s="17" t="s">
        <v>193451</v>
      </c>
      <c r="E26066" s="17" t="str">
        <f>_xlfn.CONCAT(Table3[[#This Row],[V3]:[folder]])</f>
        <v>1237406/27/2016 20:13:56C:\Users\ariha\Google Drive (khivraj@nilga.co.in)\Common Documents\Documents\2016 Admin\ORDERS FROM CUSTOMERS\KDHP</v>
      </c>
      <c r="F26066" s="17" t="s">
        <v>215811</v>
      </c>
      <c r="G26066" s="16" t="s">
        <v>764</v>
      </c>
      <c r="H26066" s="16" t="s">
        <v>15</v>
      </c>
      <c r="I26066" s="16" t="s">
        <v>168621</v>
      </c>
      <c r="J26066" s="16" t="s">
        <v>168622</v>
      </c>
      <c r="K26066" s="18">
        <v>161</v>
      </c>
      <c r="L26066" s="16"/>
    </row>
    <row r="26067" spans="1:14" hidden="1" x14ac:dyDescent="0.25">
      <c r="A26067" s="16" t="s">
        <v>139589</v>
      </c>
      <c r="B26067" s="16" t="s">
        <v>25665</v>
      </c>
      <c r="C26067" s="16" t="s">
        <v>139590</v>
      </c>
      <c r="D26067" s="17" t="s">
        <v>192991</v>
      </c>
      <c r="E26067" s="17" t="str">
        <f>_xlfn.CONCAT(Table3[[#This Row],[V3]:[folder]])</f>
        <v>1237104/21/2018 19:38:03C:\Users\ariha\Google Drive (khivraj@nilga.co.in)\Common Documents\Documents\2018 ADMIN</v>
      </c>
      <c r="F26067" s="17" t="s">
        <v>211302</v>
      </c>
      <c r="G26067" s="16" t="s">
        <v>19416</v>
      </c>
      <c r="H26067" s="16" t="s">
        <v>15</v>
      </c>
      <c r="I26067" s="16" t="s">
        <v>139591</v>
      </c>
      <c r="J26067" s="16" t="s">
        <v>139592</v>
      </c>
      <c r="K26067" s="18">
        <v>119</v>
      </c>
      <c r="L26067" s="16"/>
    </row>
    <row r="26068" spans="1:14" hidden="1" x14ac:dyDescent="0.25">
      <c r="A26068" s="16" t="s">
        <v>180277</v>
      </c>
      <c r="B26068" s="16" t="s">
        <v>25659</v>
      </c>
      <c r="C26068" s="16" t="s">
        <v>180278</v>
      </c>
      <c r="D26068" s="17" t="s">
        <v>195282</v>
      </c>
      <c r="E26068" s="17" t="str">
        <f>_xlfn.CONCAT(Table3[[#This Row],[V3]:[folder]])</f>
        <v>1236801/12/2018 11:37:19C:\Users\ariha\Google Drive (khivraj@nilga.co.in)\Common Documents\ACCOUNTS ADMIN\ADMIN SRINI\Taxation Sales Tax &amp; Income Tax\TDS -17-18\NILGA</v>
      </c>
      <c r="F26068" s="17" t="s">
        <v>217850</v>
      </c>
      <c r="G26068" s="16" t="s">
        <v>764</v>
      </c>
      <c r="H26068" s="16" t="s">
        <v>15</v>
      </c>
      <c r="I26068" s="16" t="s">
        <v>180279</v>
      </c>
      <c r="J26068" s="16" t="s">
        <v>180280</v>
      </c>
      <c r="K26068" s="18">
        <v>180</v>
      </c>
      <c r="L26068" s="16"/>
    </row>
    <row r="26069" spans="1:14" hidden="1" x14ac:dyDescent="0.25">
      <c r="A26069" s="16" t="s">
        <v>66598</v>
      </c>
      <c r="B26069" s="16" t="s">
        <v>25659</v>
      </c>
      <c r="C26069" s="16" t="s">
        <v>66599</v>
      </c>
      <c r="D26069" s="17" t="s">
        <v>193581</v>
      </c>
      <c r="E26069" s="17" t="str">
        <f>_xlfn.CONCAT(Table3[[#This Row],[V3]:[folder]])</f>
        <v>1236812/05/2015 13:41:56C:\Users\ariha\Google Drive (khivraj@nilga.co.in)\Common Documents\Documents\Transport Declarations &amp; Invoice Copies\PERSONAL DESPTACHES</v>
      </c>
      <c r="F26069" s="17" t="s">
        <v>200160</v>
      </c>
      <c r="G26069" s="16" t="s">
        <v>19416</v>
      </c>
      <c r="H26069" s="16" t="s">
        <v>22</v>
      </c>
      <c r="I26069" s="16" t="s">
        <v>66600</v>
      </c>
      <c r="J26069" s="16" t="s">
        <v>66601</v>
      </c>
      <c r="K26069" s="18">
        <v>167</v>
      </c>
      <c r="L26069" s="16"/>
    </row>
    <row r="26070" spans="1:14" x14ac:dyDescent="0.25">
      <c r="A26070" s="16" t="s">
        <v>55834</v>
      </c>
      <c r="B26070" s="16" t="s">
        <v>25659</v>
      </c>
      <c r="C26070" s="16" t="s">
        <v>66599</v>
      </c>
      <c r="D26070" s="17" t="s">
        <v>193581</v>
      </c>
      <c r="E26070" s="17" t="str">
        <f>_xlfn.CONCAT(Table3[[#This Row],[V3]:[folder]])</f>
        <v>1236812/05/2015 13:41:56C:\Users\ariha\Google Drive (khivraj@nilga.co.in)\Common Documents\Documents\Transport Declarations &amp; Invoice Copies\PERSONAL DESPTACHES</v>
      </c>
      <c r="F26070" s="17" t="s">
        <v>200401</v>
      </c>
      <c r="G26070" s="16" t="s">
        <v>19416</v>
      </c>
      <c r="H26070" s="16" t="s">
        <v>22</v>
      </c>
      <c r="I26070" s="16" t="s">
        <v>67584</v>
      </c>
      <c r="J26070" s="16" t="s">
        <v>66601</v>
      </c>
      <c r="K26070" s="18">
        <v>171</v>
      </c>
      <c r="L26070" s="16" t="s">
        <v>220192</v>
      </c>
      <c r="N26070" t="s">
        <v>220192</v>
      </c>
    </row>
    <row r="26071" spans="1:14" hidden="1" x14ac:dyDescent="0.25">
      <c r="A26071" s="16" t="s">
        <v>27283</v>
      </c>
      <c r="B26071" s="16" t="s">
        <v>25652</v>
      </c>
      <c r="C26071" s="16" t="s">
        <v>27086</v>
      </c>
      <c r="D26071" s="17" t="s">
        <v>192933</v>
      </c>
      <c r="E26071" s="17" t="str">
        <f>_xlfn.CONCAT(Table3[[#This Row],[V3]:[folder]])</f>
        <v>1236610/09/2017 18:06:55C:\Users\ariha\Google Drive (khivraj@nilga.co.in)\Common Documents\Documents\2018 ADMIN\16 &amp; 17 QUOTE TO CUST &amp;ORDERS Rcd\KIL KTG THIRUMBADI P LTD\2017 QUOTE</v>
      </c>
      <c r="F26071" s="17" t="s">
        <v>196136</v>
      </c>
      <c r="G26071" s="16" t="s">
        <v>764</v>
      </c>
      <c r="H26071" s="16" t="s">
        <v>26</v>
      </c>
      <c r="I26071" s="16" t="s">
        <v>27284</v>
      </c>
      <c r="J26071" s="16" t="s">
        <v>27088</v>
      </c>
      <c r="K26071" s="18">
        <v>198</v>
      </c>
      <c r="L26071" s="16"/>
    </row>
    <row r="26072" spans="1:14" hidden="1" x14ac:dyDescent="0.25">
      <c r="A26072" s="16" t="s">
        <v>27350</v>
      </c>
      <c r="B26072" s="16" t="s">
        <v>25652</v>
      </c>
      <c r="C26072" s="16" t="s">
        <v>27086</v>
      </c>
      <c r="D26072" s="17" t="s">
        <v>192941</v>
      </c>
      <c r="E26072" s="17" t="str">
        <f>_xlfn.CONCAT(Table3[[#This Row],[V3]:[folder]])</f>
        <v>1236610/09/2017 18:06:55C:\Users\ariha\Google Drive (khivraj@nilga.co.in)\Common Documents\Documents\2018 ADMIN\16 &amp; 17 QUOTE TO CUST &amp;ORDERS Rcd\KIL KTG THIRUMBADI P LTD (1)\2017 QUOTE</v>
      </c>
      <c r="F26072" s="17" t="s">
        <v>196136</v>
      </c>
      <c r="G26072" s="16" t="s">
        <v>764</v>
      </c>
      <c r="H26072" s="16" t="s">
        <v>26</v>
      </c>
      <c r="I26072" s="16" t="s">
        <v>27351</v>
      </c>
      <c r="J26072" s="16" t="s">
        <v>27088</v>
      </c>
      <c r="K26072" s="18">
        <v>202</v>
      </c>
      <c r="L26072" s="16"/>
    </row>
    <row r="26073" spans="1:14" hidden="1" x14ac:dyDescent="0.25">
      <c r="A26073" s="16" t="s">
        <v>27146</v>
      </c>
      <c r="B26073" s="16" t="s">
        <v>25652</v>
      </c>
      <c r="C26073" s="16" t="s">
        <v>27086</v>
      </c>
      <c r="D26073" s="17" t="s">
        <v>192922</v>
      </c>
      <c r="E26073" s="17" t="str">
        <f>_xlfn.CONCAT(Table3[[#This Row],[V3]:[folder]])</f>
        <v>1236610/09/2017 18:06:55C:\Users\ariha\Google Drive (khivraj@nilga.co.in)\Common Documents\Documents\2018 ADMIN\16 &amp; 17 QUOTE TO CUST &amp;ORDERS Rcd\KIL KTG THIRUMBADI P LTD (1)</v>
      </c>
      <c r="F26073" s="17" t="s">
        <v>196136</v>
      </c>
      <c r="G26073" s="16" t="s">
        <v>764</v>
      </c>
      <c r="H26073" s="16" t="s">
        <v>26</v>
      </c>
      <c r="I26073" s="16" t="s">
        <v>27147</v>
      </c>
      <c r="J26073" s="16" t="s">
        <v>27088</v>
      </c>
      <c r="K26073" s="18">
        <v>191</v>
      </c>
      <c r="L26073" s="16"/>
    </row>
    <row r="26074" spans="1:14" hidden="1" x14ac:dyDescent="0.25">
      <c r="A26074" s="16" t="s">
        <v>27085</v>
      </c>
      <c r="B26074" s="16" t="s">
        <v>25652</v>
      </c>
      <c r="C26074" s="16" t="s">
        <v>27086</v>
      </c>
      <c r="D26074" s="17" t="s">
        <v>192912</v>
      </c>
      <c r="E26074" s="17" t="str">
        <f>_xlfn.CONCAT(Table3[[#This Row],[V3]:[folder]])</f>
        <v>1236610/09/2017 18:06:55C:\Users\ariha\Google Drive (khivraj@nilga.co.in)\Common Documents\Documents\2018 ADMIN\16 &amp; 17 QUOTE TO CUST &amp;ORDERS Rcd\KIL KTG THIRUMBADI P LTD</v>
      </c>
      <c r="F26074" s="17" t="s">
        <v>196136</v>
      </c>
      <c r="G26074" s="16" t="s">
        <v>764</v>
      </c>
      <c r="H26074" s="16" t="s">
        <v>26</v>
      </c>
      <c r="I26074" s="16" t="s">
        <v>27087</v>
      </c>
      <c r="J26074" s="16" t="s">
        <v>27088</v>
      </c>
      <c r="K26074" s="18">
        <v>187</v>
      </c>
      <c r="L26074" s="16"/>
    </row>
    <row r="26075" spans="1:14" hidden="1" x14ac:dyDescent="0.25">
      <c r="A26075" s="16" t="s">
        <v>185841</v>
      </c>
      <c r="B26075" s="16" t="s">
        <v>25650</v>
      </c>
      <c r="C26075" s="16" t="s">
        <v>185842</v>
      </c>
      <c r="D26075" s="17" t="s">
        <v>195426</v>
      </c>
      <c r="E26075" s="17" t="str">
        <f>_xlfn.CONCAT(Table3[[#This Row],[V3]:[folder]])</f>
        <v>1236508/24/2017 17:48:23C:\Users\ariha\Google Drive (khivraj@nilga.co.in)\Common Documents\Documents\2018 ADMIN\16 &amp; 17 QUOTE FROM SUPPLIERS &amp; ORDERS\EXCELLENT ENGINEERING\2017 ORDERS</v>
      </c>
      <c r="F26075" s="17" t="s">
        <v>219050</v>
      </c>
      <c r="G26075" s="16" t="s">
        <v>764</v>
      </c>
      <c r="H26075" s="16" t="s">
        <v>15</v>
      </c>
      <c r="I26075" s="16" t="s">
        <v>185843</v>
      </c>
      <c r="J26075" s="16" t="s">
        <v>185844</v>
      </c>
      <c r="K26075" s="18">
        <v>192</v>
      </c>
      <c r="L26075" s="16"/>
    </row>
    <row r="26076" spans="1:14" hidden="1" x14ac:dyDescent="0.25">
      <c r="A26076" s="16" t="s">
        <v>156551</v>
      </c>
      <c r="B26076" s="16" t="s">
        <v>25643</v>
      </c>
      <c r="C26076" s="16" t="s">
        <v>156552</v>
      </c>
      <c r="D26076" s="17" t="s">
        <v>193003</v>
      </c>
      <c r="E26076" s="17" t="str">
        <f>_xlfn.CONCAT(Table3[[#This Row],[V3]:[folder]])</f>
        <v>1236301/22/2016 11:53:27C:\Users\ariha\Google Drive (khivraj@nilga.co.in)\Common Documents\Documents\2016 Admin\2016- January</v>
      </c>
      <c r="F26076" s="17" t="s">
        <v>213867</v>
      </c>
      <c r="G26076" s="16" t="s">
        <v>19416</v>
      </c>
      <c r="H26076" s="16" t="s">
        <v>15</v>
      </c>
      <c r="I26076" s="16" t="s">
        <v>156553</v>
      </c>
      <c r="J26076" s="16" t="s">
        <v>156554</v>
      </c>
      <c r="K26076" s="18">
        <v>144</v>
      </c>
      <c r="L26076" s="16"/>
    </row>
    <row r="26077" spans="1:14" hidden="1" x14ac:dyDescent="0.25">
      <c r="A26077" s="16" t="s">
        <v>180747</v>
      </c>
      <c r="B26077" s="16" t="s">
        <v>25637</v>
      </c>
      <c r="C26077" s="16" t="s">
        <v>180748</v>
      </c>
      <c r="D26077" s="17" t="s">
        <v>194650</v>
      </c>
      <c r="E26077" s="17" t="str">
        <f>_xlfn.CONCAT(Table3[[#This Row],[V3]:[folder]])</f>
        <v>1236001/28/2016 10:38:55C:\Users\ariha\Google Drive (khivraj@nilga.co.in)\Common Documents\ACCOUNTS ADMIN\ADMIN SRINI\Taxation Sales Tax &amp; Income Tax\Income Tax</v>
      </c>
      <c r="F26077" s="17" t="s">
        <v>217942</v>
      </c>
      <c r="G26077" s="16" t="s">
        <v>19416</v>
      </c>
      <c r="H26077" s="16" t="s">
        <v>15</v>
      </c>
      <c r="I26077" s="16" t="s">
        <v>180749</v>
      </c>
      <c r="J26077" s="16" t="s">
        <v>180750</v>
      </c>
      <c r="K26077" s="18">
        <v>181</v>
      </c>
      <c r="L26077" s="16"/>
    </row>
    <row r="26078" spans="1:14" hidden="1" x14ac:dyDescent="0.25">
      <c r="A26078" s="16" t="s">
        <v>177365</v>
      </c>
      <c r="B26078" s="16" t="s">
        <v>25633</v>
      </c>
      <c r="C26078" s="16" t="s">
        <v>177366</v>
      </c>
      <c r="D26078" s="17" t="s">
        <v>193645</v>
      </c>
      <c r="E26078" s="17" t="str">
        <f>_xlfn.CONCAT(Table3[[#This Row],[V3]:[folder]])</f>
        <v>1235806/17/2017 17:15:02C:\Users\ariha\Google Drive (khivraj@nilga.co.in)\Common Documents\Documents\2018 ADMIN\16 &amp; 17 QUOTE FROM SUPPLIERS &amp; ORDERS\KINGSWAY\2017 QUOTE</v>
      </c>
      <c r="F26078" s="17" t="s">
        <v>217312</v>
      </c>
      <c r="G26078" s="16" t="s">
        <v>764</v>
      </c>
      <c r="H26078" s="16" t="s">
        <v>15</v>
      </c>
      <c r="I26078" s="16" t="s">
        <v>177367</v>
      </c>
      <c r="J26078" s="16" t="s">
        <v>177368</v>
      </c>
      <c r="K26078" s="18">
        <v>175</v>
      </c>
      <c r="L26078" s="16"/>
    </row>
    <row r="26079" spans="1:14" hidden="1" x14ac:dyDescent="0.25">
      <c r="A26079" s="16" t="s">
        <v>153218</v>
      </c>
      <c r="B26079" s="16" t="s">
        <v>25624</v>
      </c>
      <c r="C26079" s="16" t="s">
        <v>153219</v>
      </c>
      <c r="D26079" s="17" t="s">
        <v>193383</v>
      </c>
      <c r="E26079" s="17" t="str">
        <f>_xlfn.CONCAT(Table3[[#This Row],[V3]:[folder]])</f>
        <v>1235406/30/2016 17:16:42C:\Users\ariha\Google Drive (khivraj@nilga.co.in)\Common Documents\Documents\2016 Admin\Pfi Sequence Vaishali</v>
      </c>
      <c r="F26079" s="17" t="s">
        <v>213400</v>
      </c>
      <c r="G26079" s="16" t="s">
        <v>764</v>
      </c>
      <c r="H26079" s="16" t="s">
        <v>15</v>
      </c>
      <c r="I26079" s="16" t="s">
        <v>153220</v>
      </c>
      <c r="J26079" s="16" t="s">
        <v>153221</v>
      </c>
      <c r="K26079" s="18">
        <v>139</v>
      </c>
      <c r="L26079" s="16"/>
    </row>
    <row r="26080" spans="1:14" hidden="1" x14ac:dyDescent="0.25">
      <c r="A26080" s="16" t="s">
        <v>123155</v>
      </c>
      <c r="B26080" s="16" t="s">
        <v>25622</v>
      </c>
      <c r="C26080" s="16" t="s">
        <v>123156</v>
      </c>
      <c r="D26080" s="17" t="s">
        <v>193990</v>
      </c>
      <c r="E26080" s="17" t="str">
        <f>_xlfn.CONCAT(Table3[[#This Row],[V3]:[folder]])</f>
        <v>1235311/05/2017 14:26:17C:\Users\ariha\Desktop\Middle Earth\2735</v>
      </c>
      <c r="F26080" s="17" t="s">
        <v>209984</v>
      </c>
      <c r="G26080" s="16" t="s">
        <v>10836</v>
      </c>
      <c r="H26080" s="16" t="s">
        <v>15</v>
      </c>
      <c r="I26080" s="16" t="s">
        <v>123157</v>
      </c>
      <c r="J26080" s="16" t="s">
        <v>123158</v>
      </c>
      <c r="K26080" s="18">
        <v>87</v>
      </c>
      <c r="L26080" s="16"/>
    </row>
    <row r="26081" spans="1:12" hidden="1" x14ac:dyDescent="0.25">
      <c r="A26081" s="16" t="s">
        <v>176101</v>
      </c>
      <c r="B26081" s="16" t="s">
        <v>25614</v>
      </c>
      <c r="C26081" s="16" t="s">
        <v>176102</v>
      </c>
      <c r="D26081" s="17" t="s">
        <v>193154</v>
      </c>
      <c r="E26081" s="17" t="str">
        <f>_xlfn.CONCAT(Table3[[#This Row],[V3]:[folder]])</f>
        <v>1234911/15/2016 12:20:46C:\Users\ariha\Google Drive (khivraj@nilga.co.in)\Common Documents\Documents\2016 Admin\2016 NOVEMBER\QUOTATION TO CUSTOMER</v>
      </c>
      <c r="F26081" s="17" t="s">
        <v>217075</v>
      </c>
      <c r="G26081" s="16" t="s">
        <v>764</v>
      </c>
      <c r="H26081" s="16" t="s">
        <v>15</v>
      </c>
      <c r="I26081" s="16" t="s">
        <v>176103</v>
      </c>
      <c r="J26081" s="16" t="s">
        <v>176104</v>
      </c>
      <c r="K26081" s="18">
        <v>173</v>
      </c>
      <c r="L26081" s="16"/>
    </row>
    <row r="26082" spans="1:12" hidden="1" x14ac:dyDescent="0.25">
      <c r="A26082" s="16" t="s">
        <v>71834</v>
      </c>
      <c r="B26082" s="16" t="s">
        <v>25606</v>
      </c>
      <c r="C26082" s="16" t="s">
        <v>70555</v>
      </c>
      <c r="D26082" s="17" t="s">
        <v>192936</v>
      </c>
      <c r="E26082" s="17" t="str">
        <f>_xlfn.CONCAT(Table3[[#This Row],[V3]:[folder]])</f>
        <v>1234505/22/2018 15:12:52C:\Users\ariha\Google Drive (khivraj@nilga.co.in)\Common Documents\Documents\2018 ADMIN\16 &amp; 17 QUOTE TO CUST &amp;ORDERS Rcd\TEA ESTATE INDIA LTD\2018 QUOTE\MARCH 2018</v>
      </c>
      <c r="F26082" s="17" t="s">
        <v>201140</v>
      </c>
      <c r="G26082" s="16" t="s">
        <v>764</v>
      </c>
      <c r="H26082" s="16" t="s">
        <v>22</v>
      </c>
      <c r="I26082" s="16" t="s">
        <v>71835</v>
      </c>
      <c r="J26082" s="16" t="s">
        <v>70557</v>
      </c>
      <c r="K26082" s="18">
        <v>198</v>
      </c>
      <c r="L26082" s="16"/>
    </row>
    <row r="26083" spans="1:12" hidden="1" x14ac:dyDescent="0.25">
      <c r="A26083" s="16" t="s">
        <v>70554</v>
      </c>
      <c r="B26083" s="16" t="s">
        <v>25606</v>
      </c>
      <c r="C26083" s="16" t="s">
        <v>70555</v>
      </c>
      <c r="D26083" s="17" t="s">
        <v>192914</v>
      </c>
      <c r="E26083" s="17" t="str">
        <f>_xlfn.CONCAT(Table3[[#This Row],[V3]:[folder]])</f>
        <v>1234505/22/2018 15:12:52C:\Users\ariha\Google Drive (khivraj@nilga.co.in)\Common Documents\Documents\2018 ADMIN\16 &amp; 17 QUOTE TO CUST &amp;ORDERS Rcd\TEA ESTATE INDIA LTD\2018 QUOTE</v>
      </c>
      <c r="F26083" s="17" t="s">
        <v>201140</v>
      </c>
      <c r="G26083" s="16" t="s">
        <v>764</v>
      </c>
      <c r="H26083" s="16" t="s">
        <v>22</v>
      </c>
      <c r="I26083" s="16" t="s">
        <v>70556</v>
      </c>
      <c r="J26083" s="16" t="s">
        <v>70557</v>
      </c>
      <c r="K26083" s="18">
        <v>187</v>
      </c>
      <c r="L26083" s="16"/>
    </row>
    <row r="26084" spans="1:12" hidden="1" x14ac:dyDescent="0.25">
      <c r="A26084" s="16" t="s">
        <v>175497</v>
      </c>
      <c r="B26084" s="16" t="s">
        <v>25591</v>
      </c>
      <c r="C26084" s="16" t="s">
        <v>175498</v>
      </c>
      <c r="D26084" s="17" t="s">
        <v>195113</v>
      </c>
      <c r="E26084" s="17" t="str">
        <f>_xlfn.CONCAT(Table3[[#This Row],[V3]:[folder]])</f>
        <v>1233901/27/2017 10:46:16C:\Users\ariha\Google Drive (khivraj@nilga.co.in)\Common Documents\Documents\2018 ADMIN\15-16 &amp; 17 SPECS SHEETS &amp; FORMATS\PP ITEMS PHOTOS</v>
      </c>
      <c r="F26084" s="17" t="s">
        <v>216972</v>
      </c>
      <c r="G26084" s="16" t="s">
        <v>19416</v>
      </c>
      <c r="H26084" s="16" t="s">
        <v>15</v>
      </c>
      <c r="I26084" s="16" t="s">
        <v>175499</v>
      </c>
      <c r="J26084" s="16" t="s">
        <v>175500</v>
      </c>
      <c r="K26084" s="18">
        <v>172</v>
      </c>
      <c r="L26084" s="16"/>
    </row>
    <row r="26085" spans="1:12" hidden="1" x14ac:dyDescent="0.25">
      <c r="A26085" s="16" t="s">
        <v>186153</v>
      </c>
      <c r="B26085" s="16" t="s">
        <v>25587</v>
      </c>
      <c r="C26085" s="16" t="s">
        <v>186154</v>
      </c>
      <c r="D26085" s="17" t="s">
        <v>195376</v>
      </c>
      <c r="E26085" s="17" t="str">
        <f>_xlfn.CONCAT(Table3[[#This Row],[V3]:[folder]])</f>
        <v>1233704/04/2017 13:25:15C:\Users\ariha\Google Drive (khivraj@nilga.co.in)\Common Documents\Documents\2018 ADMIN\16 &amp; 17 QUOTE FROM SUPPLIERS &amp; ORDERS\ARUNMOZHI TRADERS\2017 QUOTE</v>
      </c>
      <c r="F26085" s="17" t="s">
        <v>219118</v>
      </c>
      <c r="G26085" s="16" t="s">
        <v>19416</v>
      </c>
      <c r="H26085" s="16" t="s">
        <v>15</v>
      </c>
      <c r="I26085" s="16" t="s">
        <v>186155</v>
      </c>
      <c r="J26085" s="16" t="s">
        <v>186156</v>
      </c>
      <c r="K26085" s="18">
        <v>193</v>
      </c>
      <c r="L26085" s="16"/>
    </row>
    <row r="26086" spans="1:12" hidden="1" x14ac:dyDescent="0.25">
      <c r="A26086" s="16" t="s">
        <v>189630</v>
      </c>
      <c r="B26086" s="16" t="s">
        <v>25579</v>
      </c>
      <c r="C26086" s="16" t="s">
        <v>189631</v>
      </c>
      <c r="D26086" s="17" t="s">
        <v>195245</v>
      </c>
      <c r="E26086" s="17" t="str">
        <f>_xlfn.CONCAT(Table3[[#This Row],[V3]:[folder]])</f>
        <v>1233303/23/2015 10:22:10C:\Users\ariha\Google Drive (khivraj@nilga.co.in)\Common Documents\Documents\2018 ADMIN\16 &amp; 17 QUOTE FROM SUPPLIERS &amp; ORDERS\PIONEER TOOLS &amp; HARDWERE\2015 INWARD RATE</v>
      </c>
      <c r="F26086" s="17" t="s">
        <v>219779</v>
      </c>
      <c r="G26086" s="16" t="s">
        <v>19416</v>
      </c>
      <c r="H26086" s="16" t="s">
        <v>15</v>
      </c>
      <c r="I26086" s="16" t="s">
        <v>189632</v>
      </c>
      <c r="J26086" s="16" t="s">
        <v>189633</v>
      </c>
      <c r="K26086" s="18">
        <v>205</v>
      </c>
      <c r="L26086" s="16"/>
    </row>
    <row r="26087" spans="1:12" hidden="1" x14ac:dyDescent="0.25">
      <c r="A26087" s="16" t="s">
        <v>161588</v>
      </c>
      <c r="B26087" s="16" t="s">
        <v>25574</v>
      </c>
      <c r="C26087" s="16" t="s">
        <v>161589</v>
      </c>
      <c r="D26087" s="17" t="s">
        <v>193533</v>
      </c>
      <c r="E26087" s="17" t="str">
        <f>_xlfn.CONCAT(Table3[[#This Row],[V3]:[folder]])</f>
        <v>1233102/12/2018 17:22:37C:\Users\ariha\Google Drive (khivraj@nilga.co.in)\Common Documents\Documents\2018 ADMIN\16 &amp; 17 QUOTE TO CUST &amp;ORDERS Rcd\HAVUKAL</v>
      </c>
      <c r="F26087" s="17" t="s">
        <v>214669</v>
      </c>
      <c r="G26087" s="16" t="s">
        <v>764</v>
      </c>
      <c r="H26087" s="16" t="s">
        <v>15</v>
      </c>
      <c r="I26087" s="16" t="s">
        <v>161590</v>
      </c>
      <c r="J26087" s="16" t="s">
        <v>161591</v>
      </c>
      <c r="K26087" s="18">
        <v>151</v>
      </c>
      <c r="L26087" s="16"/>
    </row>
    <row r="26088" spans="1:12" hidden="1" x14ac:dyDescent="0.25">
      <c r="A26088" s="16" t="s">
        <v>190493</v>
      </c>
      <c r="B26088" s="16" t="s">
        <v>25566</v>
      </c>
      <c r="C26088" s="16" t="s">
        <v>190494</v>
      </c>
      <c r="D26088" s="17" t="s">
        <v>195526</v>
      </c>
      <c r="E26088" s="17" t="str">
        <f>_xlfn.CONCAT(Table3[[#This Row],[V3]:[folder]])</f>
        <v>1232706/18/2018 11:19:58C:\Users\ariha\Google Drive (khivraj@nilga.co.in)\Common Documents\Documents\2018 ADMIN\16 &amp; 17 QUOTE TO CUST &amp;ORDERS Rcd\SHREE RAM EXPORTS (SRK)\2018 orders &amp; Quotes</v>
      </c>
      <c r="F26088" s="17" t="s">
        <v>219938</v>
      </c>
      <c r="G26088" s="16" t="s">
        <v>764</v>
      </c>
      <c r="H26088" s="16" t="s">
        <v>15</v>
      </c>
      <c r="I26088" s="16" t="s">
        <v>190495</v>
      </c>
      <c r="J26088" s="16" t="s">
        <v>190496</v>
      </c>
      <c r="K26088" s="18">
        <v>210</v>
      </c>
      <c r="L26088" s="16"/>
    </row>
    <row r="26089" spans="1:12" hidden="1" x14ac:dyDescent="0.25">
      <c r="A26089" s="16" t="s">
        <v>158023</v>
      </c>
      <c r="B26089" s="16" t="s">
        <v>25560</v>
      </c>
      <c r="C26089" s="16" t="s">
        <v>158024</v>
      </c>
      <c r="D26089" s="17" t="s">
        <v>193013</v>
      </c>
      <c r="E26089" s="17" t="str">
        <f>_xlfn.CONCAT(Table3[[#This Row],[V3]:[folder]])</f>
        <v>1232412/04/2017 20:23:54C:\Users\ariha\Google Drive (khivraj@nilga.co.in)\Common Documents\Documents\2017 Admin\2017 DECEMBER</v>
      </c>
      <c r="F26089" s="17" t="s">
        <v>214088</v>
      </c>
      <c r="G26089" s="16" t="s">
        <v>19416</v>
      </c>
      <c r="H26089" s="16" t="s">
        <v>15</v>
      </c>
      <c r="I26089" s="16" t="s">
        <v>158025</v>
      </c>
      <c r="J26089" s="16" t="s">
        <v>158026</v>
      </c>
      <c r="K26089" s="18">
        <v>146</v>
      </c>
      <c r="L26089" s="16"/>
    </row>
    <row r="26090" spans="1:12" hidden="1" x14ac:dyDescent="0.25">
      <c r="A26090" s="16" t="s">
        <v>144101</v>
      </c>
      <c r="B26090" s="16" t="s">
        <v>25550</v>
      </c>
      <c r="C26090" s="16" t="s">
        <v>144102</v>
      </c>
      <c r="D26090" s="17" t="s">
        <v>193022</v>
      </c>
      <c r="E26090" s="17" t="str">
        <f>_xlfn.CONCAT(Table3[[#This Row],[V3]:[folder]])</f>
        <v>1231904/07/2016 12:16:40C:\Users\ariha\Google Drive (khivraj@nilga.co.in)\Common Documents\Documents\2016 Admin\2016 APRIL</v>
      </c>
      <c r="F26090" s="17" t="s">
        <v>211778</v>
      </c>
      <c r="G26090" s="16" t="s">
        <v>764</v>
      </c>
      <c r="H26090" s="16" t="s">
        <v>15</v>
      </c>
      <c r="I26090" s="16" t="s">
        <v>144103</v>
      </c>
      <c r="J26090" s="16" t="s">
        <v>144104</v>
      </c>
      <c r="K26090" s="18">
        <v>127</v>
      </c>
      <c r="L26090" s="16"/>
    </row>
    <row r="26091" spans="1:12" hidden="1" x14ac:dyDescent="0.25">
      <c r="A26091" s="16" t="s">
        <v>190120</v>
      </c>
      <c r="B26091" s="16" t="s">
        <v>25548</v>
      </c>
      <c r="C26091" s="16" t="s">
        <v>190121</v>
      </c>
      <c r="D26091" s="17" t="s">
        <v>195402</v>
      </c>
      <c r="E26091" s="17" t="str">
        <f>_xlfn.CONCAT(Table3[[#This Row],[V3]:[folder]])</f>
        <v>1231805/18/2015 17:29:52C:\Users\ariha\Google Drive (khivraj@nilga.co.in)\Common Documents\Documents\2018 ADMIN\15-16 &amp; 17 SPECS SHEETS &amp; FORMATS\PP ITEMS QUOTE short version</v>
      </c>
      <c r="F26091" s="17" t="s">
        <v>219873</v>
      </c>
      <c r="G26091" s="16" t="s">
        <v>764</v>
      </c>
      <c r="H26091" s="16" t="s">
        <v>15</v>
      </c>
      <c r="I26091" s="16" t="s">
        <v>190122</v>
      </c>
      <c r="J26091" s="16" t="s">
        <v>190123</v>
      </c>
      <c r="K26091" s="18">
        <v>208</v>
      </c>
      <c r="L26091" s="16"/>
    </row>
    <row r="26092" spans="1:12" hidden="1" x14ac:dyDescent="0.25">
      <c r="A26092" s="16" t="s">
        <v>161584</v>
      </c>
      <c r="B26092" s="16" t="s">
        <v>25542</v>
      </c>
      <c r="C26092" s="16" t="s">
        <v>161585</v>
      </c>
      <c r="D26092" s="17" t="s">
        <v>194276</v>
      </c>
      <c r="E26092" s="17" t="str">
        <f>_xlfn.CONCAT(Table3[[#This Row],[V3]:[folder]])</f>
        <v>1231504/24/2017 12:22:38C:\Users\ariha\Google Drive (khivraj@nilga.co.in)\Common Documents\Documents\2017 Admin\2017 APRIL\SDZ</v>
      </c>
      <c r="F26092" s="17" t="s">
        <v>214668</v>
      </c>
      <c r="G26092" s="16" t="s">
        <v>19416</v>
      </c>
      <c r="H26092" s="16" t="s">
        <v>15</v>
      </c>
      <c r="I26092" s="16" t="s">
        <v>161586</v>
      </c>
      <c r="J26092" s="16" t="s">
        <v>161587</v>
      </c>
      <c r="K26092" s="18">
        <v>151</v>
      </c>
      <c r="L26092" s="16"/>
    </row>
    <row r="26093" spans="1:12" hidden="1" x14ac:dyDescent="0.25">
      <c r="A26093" s="16" t="s">
        <v>179154</v>
      </c>
      <c r="B26093" s="16" t="s">
        <v>25542</v>
      </c>
      <c r="C26093" s="16" t="s">
        <v>179155</v>
      </c>
      <c r="D26093" s="17" t="s">
        <v>195240</v>
      </c>
      <c r="E26093" s="17" t="str">
        <f>_xlfn.CONCAT(Table3[[#This Row],[V3]:[folder]])</f>
        <v>1231507/10/2017 09:12:28C:\Users\ariha\Google Drive (khivraj@nilga.co.in)\Common Documents\Documents\2018 ADMIN\16 &amp; 17 QUOTE FROM SUPPLIERS &amp; ORDERS\TALLY SUPPLIER</v>
      </c>
      <c r="F26093" s="17" t="s">
        <v>217650</v>
      </c>
      <c r="G26093" s="16" t="s">
        <v>19416</v>
      </c>
      <c r="H26093" s="16" t="s">
        <v>15</v>
      </c>
      <c r="I26093" s="16" t="s">
        <v>179156</v>
      </c>
      <c r="J26093" s="16" t="s">
        <v>179157</v>
      </c>
      <c r="K26093" s="18">
        <v>178</v>
      </c>
      <c r="L26093" s="16"/>
    </row>
    <row r="26094" spans="1:12" hidden="1" x14ac:dyDescent="0.25">
      <c r="A26094" s="16" t="s">
        <v>151823</v>
      </c>
      <c r="B26094" s="16" t="s">
        <v>25540</v>
      </c>
      <c r="C26094" s="16" t="s">
        <v>151824</v>
      </c>
      <c r="D26094" s="17" t="s">
        <v>193348</v>
      </c>
      <c r="E26094" s="17" t="str">
        <f>_xlfn.CONCAT(Table3[[#This Row],[V3]:[folder]])</f>
        <v>1231402/04/2016 12:54:13C:\Users\ariha\Google Drive (khivraj@nilga.co.in)\Common Documents\Documents\2016 Admin\2016- February</v>
      </c>
      <c r="F26094" s="17" t="s">
        <v>213164</v>
      </c>
      <c r="G26094" s="16" t="s">
        <v>764</v>
      </c>
      <c r="H26094" s="16" t="s">
        <v>15</v>
      </c>
      <c r="I26094" s="16" t="s">
        <v>151825</v>
      </c>
      <c r="J26094" s="16" t="s">
        <v>151826</v>
      </c>
      <c r="K26094" s="18">
        <v>137</v>
      </c>
      <c r="L26094" s="16"/>
    </row>
    <row r="26095" spans="1:12" hidden="1" x14ac:dyDescent="0.25">
      <c r="A26095" s="16" t="s">
        <v>142912</v>
      </c>
      <c r="B26095" s="16" t="s">
        <v>25536</v>
      </c>
      <c r="C26095" s="16" t="s">
        <v>142913</v>
      </c>
      <c r="D26095" s="17" t="s">
        <v>194266</v>
      </c>
      <c r="E26095" s="17" t="str">
        <f>_xlfn.CONCAT(Table3[[#This Row],[V3]:[folder]])</f>
        <v>1231204/08/2016 19:02:40C:\Users\ariha\Google Drive (khivraj@nilga.co.in)\Common Documents\ACCOUNTS ADMIN\FORMS TEMPLATES</v>
      </c>
      <c r="F26095" s="17" t="s">
        <v>211611</v>
      </c>
      <c r="G26095" s="16" t="s">
        <v>764</v>
      </c>
      <c r="H26095" s="16" t="s">
        <v>15</v>
      </c>
      <c r="I26095" s="16" t="s">
        <v>142914</v>
      </c>
      <c r="J26095" s="16" t="s">
        <v>142915</v>
      </c>
      <c r="K26095" s="18">
        <v>125</v>
      </c>
      <c r="L26095" s="16"/>
    </row>
    <row r="26096" spans="1:12" hidden="1" x14ac:dyDescent="0.25">
      <c r="A26096" s="16" t="s">
        <v>141185</v>
      </c>
      <c r="B26096" s="16" t="s">
        <v>25532</v>
      </c>
      <c r="C26096" s="16" t="s">
        <v>141186</v>
      </c>
      <c r="D26096" s="17" t="s">
        <v>194266</v>
      </c>
      <c r="E26096" s="17" t="str">
        <f>_xlfn.CONCAT(Table3[[#This Row],[V3]:[folder]])</f>
        <v>1231003/28/2018 17:06:35C:\Users\ariha\Google Drive (khivraj@nilga.co.in)\Common Documents\ACCOUNTS ADMIN\FORMS TEMPLATES</v>
      </c>
      <c r="F26096" s="17" t="s">
        <v>211393</v>
      </c>
      <c r="G26096" s="16" t="s">
        <v>19416</v>
      </c>
      <c r="H26096" s="16" t="s">
        <v>15</v>
      </c>
      <c r="I26096" s="16" t="s">
        <v>141187</v>
      </c>
      <c r="J26096" s="16" t="s">
        <v>141188</v>
      </c>
      <c r="K26096" s="18">
        <v>121</v>
      </c>
      <c r="L26096" s="16"/>
    </row>
    <row r="26097" spans="1:14" hidden="1" x14ac:dyDescent="0.25">
      <c r="A26097" s="16" t="s">
        <v>166448</v>
      </c>
      <c r="B26097" s="16" t="s">
        <v>25522</v>
      </c>
      <c r="C26097" s="16" t="s">
        <v>166449</v>
      </c>
      <c r="D26097" s="17" t="s">
        <v>194828</v>
      </c>
      <c r="E26097" s="17" t="str">
        <f>_xlfn.CONCAT(Table3[[#This Row],[V3]:[folder]])</f>
        <v>1230505/31/2018 11:06:56C:\Users\ariha\Google Drive (khivraj@nilga.co.in)\Common Documents\Documents\2018 ADMIN\16 &amp; 17 QUOTE TO CUST &amp;ORDERS Rcd\PALANIAPPA ESTATE</v>
      </c>
      <c r="F26097" s="17" t="s">
        <v>195618</v>
      </c>
      <c r="G26097" s="16" t="s">
        <v>764</v>
      </c>
      <c r="H26097" s="16" t="s">
        <v>15</v>
      </c>
      <c r="I26097" s="16" t="s">
        <v>166450</v>
      </c>
      <c r="J26097" s="16" t="s">
        <v>166451</v>
      </c>
      <c r="K26097" s="18">
        <v>158</v>
      </c>
      <c r="L26097" s="16"/>
    </row>
    <row r="26098" spans="1:14" hidden="1" x14ac:dyDescent="0.25">
      <c r="A26098" s="16" t="s">
        <v>147578</v>
      </c>
      <c r="B26098" s="16" t="s">
        <v>25512</v>
      </c>
      <c r="C26098" s="16" t="s">
        <v>147579</v>
      </c>
      <c r="D26098" s="17" t="s">
        <v>194277</v>
      </c>
      <c r="E26098" s="17" t="str">
        <f>_xlfn.CONCAT(Table3[[#This Row],[V3]:[folder]])</f>
        <v>1230003/07/2018 11:49:56C:\Users\ariha\Google Drive (khivraj@nilga.co.in)\Common Documents\Documents\2018 ADMIN\2018 MAR</v>
      </c>
      <c r="F26098" s="17" t="s">
        <v>212477</v>
      </c>
      <c r="G26098" s="16" t="s">
        <v>764</v>
      </c>
      <c r="H26098" s="16" t="s">
        <v>15</v>
      </c>
      <c r="I26098" s="16" t="s">
        <v>147580</v>
      </c>
      <c r="J26098" s="16" t="s">
        <v>147581</v>
      </c>
      <c r="K26098" s="18">
        <v>130</v>
      </c>
      <c r="L26098" s="16"/>
    </row>
    <row r="26099" spans="1:14" hidden="1" x14ac:dyDescent="0.25">
      <c r="A26099" s="16" t="s">
        <v>58031</v>
      </c>
      <c r="B26099" s="16" t="s">
        <v>25506</v>
      </c>
      <c r="C26099" s="16" t="s">
        <v>409</v>
      </c>
      <c r="D26099" s="17" t="s">
        <v>193351</v>
      </c>
      <c r="E26099" s="17" t="str">
        <f>_xlfn.CONCAT(Table3[[#This Row],[V3]:[folder]])</f>
        <v>1229710/26/1985 13:45:00C:\Users\ariha\Desktop\Cognitive\cognitive-services-node-sdk-samples\node_modules\npm\html\doc\files</v>
      </c>
      <c r="F26099" s="17" t="s">
        <v>198505</v>
      </c>
      <c r="G26099" s="16" t="s">
        <v>14974</v>
      </c>
      <c r="H26099" s="16" t="s">
        <v>22</v>
      </c>
      <c r="I26099" s="16" t="s">
        <v>58032</v>
      </c>
      <c r="J26099" s="16" t="s">
        <v>412</v>
      </c>
      <c r="K26099" s="18">
        <v>116</v>
      </c>
      <c r="L26099" s="16"/>
    </row>
    <row r="26100" spans="1:14" x14ac:dyDescent="0.25">
      <c r="A26100" s="16" t="s">
        <v>58136</v>
      </c>
      <c r="B26100" s="16" t="s">
        <v>25506</v>
      </c>
      <c r="C26100" s="16" t="s">
        <v>409</v>
      </c>
      <c r="D26100" s="17" t="s">
        <v>193351</v>
      </c>
      <c r="E26100" s="17" t="str">
        <f>_xlfn.CONCAT(Table3[[#This Row],[V3]:[folder]])</f>
        <v>1229710/26/1985 13:45:00C:\Users\ariha\Desktop\Cognitive\cognitive-services-node-sdk-samples\node_modules\npm\html\doc\files</v>
      </c>
      <c r="F26100" s="17" t="s">
        <v>198519</v>
      </c>
      <c r="G26100" s="16" t="s">
        <v>14974</v>
      </c>
      <c r="H26100" s="16" t="s">
        <v>22</v>
      </c>
      <c r="I26100" s="16" t="s">
        <v>58137</v>
      </c>
      <c r="J26100" s="16" t="s">
        <v>412</v>
      </c>
      <c r="K26100" s="18">
        <v>117</v>
      </c>
      <c r="L26100" s="16" t="s">
        <v>220192</v>
      </c>
      <c r="N26100" t="s">
        <v>220192</v>
      </c>
    </row>
    <row r="26101" spans="1:14" hidden="1" x14ac:dyDescent="0.25">
      <c r="A26101" s="16" t="s">
        <v>191226</v>
      </c>
      <c r="B26101" s="16" t="s">
        <v>25504</v>
      </c>
      <c r="C26101" s="16" t="s">
        <v>191227</v>
      </c>
      <c r="D26101" s="17" t="s">
        <v>193261</v>
      </c>
      <c r="E26101" s="17" t="str">
        <f>_xlfn.CONCAT(Table3[[#This Row],[V3]:[folder]])</f>
        <v>1229609/21/2016 12:40:29C:\Users\ariha\Google Drive (khivraj@nilga.co.in)\Common Documents\Documents\2018 ADMIN\16 &amp; 17 QUOTE FROM SUPPLIERS &amp; ORDERS\DURGA &amp; LAKSHMI Ind Cbe  MANIKAM 9894312999\2016 QUOTE</v>
      </c>
      <c r="F26101" s="17" t="s">
        <v>220056</v>
      </c>
      <c r="G26101" s="16" t="s">
        <v>19416</v>
      </c>
      <c r="H26101" s="16" t="s">
        <v>15</v>
      </c>
      <c r="I26101" s="16" t="s">
        <v>191228</v>
      </c>
      <c r="J26101" s="16" t="s">
        <v>191229</v>
      </c>
      <c r="K26101" s="18">
        <v>217</v>
      </c>
      <c r="L26101" s="16"/>
    </row>
    <row r="26102" spans="1:14" hidden="1" x14ac:dyDescent="0.25">
      <c r="A26102" s="16" t="s">
        <v>149231</v>
      </c>
      <c r="B26102" s="16" t="s">
        <v>25500</v>
      </c>
      <c r="C26102" s="16" t="s">
        <v>149232</v>
      </c>
      <c r="D26102" s="17" t="s">
        <v>193389</v>
      </c>
      <c r="E26102" s="17" t="str">
        <f>_xlfn.CONCAT(Table3[[#This Row],[V3]:[folder]])</f>
        <v>1229406/28/2017 13:21:22C:\Users\ariha\Google Drive (khivraj@nilga.co.in)\Common Documents\Documents\2017 Admin\2017 JUNE\PTSL\BANK</v>
      </c>
      <c r="F26102" s="17" t="s">
        <v>212725</v>
      </c>
      <c r="G26102" s="16" t="s">
        <v>764</v>
      </c>
      <c r="H26102" s="16" t="s">
        <v>15</v>
      </c>
      <c r="I26102" s="16" t="s">
        <v>149233</v>
      </c>
      <c r="J26102" s="16" t="s">
        <v>149234</v>
      </c>
      <c r="K26102" s="18">
        <v>133</v>
      </c>
      <c r="L26102" s="16"/>
    </row>
    <row r="26103" spans="1:14" hidden="1" x14ac:dyDescent="0.25">
      <c r="A26103" s="16" t="s">
        <v>44753</v>
      </c>
      <c r="B26103" s="16" t="s">
        <v>25490</v>
      </c>
      <c r="C26103" s="16" t="s">
        <v>42629</v>
      </c>
      <c r="D26103" s="17" t="s">
        <v>192707</v>
      </c>
      <c r="E26103" s="17" t="str">
        <f>_xlfn.CONCAT(Table3[[#This Row],[V3]:[folder]])</f>
        <v>1228906/15/2016 10:54:15C:\Users\ariha\Google Drive (khivraj@nilga.co.in)\Common Documents\Documents\2018 ADMIN\16 &amp; 17 QUOTE FROM SUPPLIERS &amp; ORDERS\SERVAM SAFETY Cbe\PICTURES (1)</v>
      </c>
      <c r="F26103" s="17" t="s">
        <v>196785</v>
      </c>
      <c r="G26103" s="16" t="s">
        <v>12699</v>
      </c>
      <c r="H26103" s="16" t="s">
        <v>24</v>
      </c>
      <c r="I26103" s="16" t="s">
        <v>44754</v>
      </c>
      <c r="J26103" s="16" t="s">
        <v>42631</v>
      </c>
      <c r="K26103" s="18">
        <v>189</v>
      </c>
      <c r="L26103" s="16"/>
    </row>
    <row r="26104" spans="1:14" hidden="1" x14ac:dyDescent="0.25">
      <c r="A26104" s="16" t="s">
        <v>44586</v>
      </c>
      <c r="B26104" s="16" t="s">
        <v>25490</v>
      </c>
      <c r="C26104" s="16" t="s">
        <v>42629</v>
      </c>
      <c r="D26104" s="17" t="s">
        <v>192706</v>
      </c>
      <c r="E26104" s="17" t="str">
        <f>_xlfn.CONCAT(Table3[[#This Row],[V3]:[folder]])</f>
        <v>1228906/15/2016 10:54:15C:\Users\ariha\Google Drive (khivraj@nilga.co.in)\Common Documents\Documents\2018 ADMIN\16 &amp; 17 QUOTE FROM SUPPLIERS &amp; ORDERS\SERVAM SAFETY Cbe\PICTURES</v>
      </c>
      <c r="F26104" s="17" t="s">
        <v>196785</v>
      </c>
      <c r="G26104" s="16" t="s">
        <v>12699</v>
      </c>
      <c r="H26104" s="16" t="s">
        <v>24</v>
      </c>
      <c r="I26104" s="16" t="s">
        <v>44587</v>
      </c>
      <c r="J26104" s="16" t="s">
        <v>42631</v>
      </c>
      <c r="K26104" s="18">
        <v>185</v>
      </c>
      <c r="L26104" s="16"/>
    </row>
    <row r="26105" spans="1:14" hidden="1" x14ac:dyDescent="0.25">
      <c r="A26105" s="16" t="s">
        <v>42628</v>
      </c>
      <c r="B26105" s="16" t="s">
        <v>25490</v>
      </c>
      <c r="C26105" s="16" t="s">
        <v>42629</v>
      </c>
      <c r="D26105" s="17" t="s">
        <v>192869</v>
      </c>
      <c r="E26105" s="17" t="str">
        <f>_xlfn.CONCAT(Table3[[#This Row],[V3]:[folder]])</f>
        <v>1228906/15/2016 10:54:15C:\Users\ariha\Google Drive (khivraj@nilga.co.in)\Common Documents\Documents\2018 ADMIN\15-16 &amp; 17 SPECS SHEETS &amp; FORMATS\GOGGLES\PICTURES</v>
      </c>
      <c r="F26105" s="17" t="s">
        <v>196434</v>
      </c>
      <c r="G26105" s="16" t="s">
        <v>12699</v>
      </c>
      <c r="H26105" s="16" t="s">
        <v>24</v>
      </c>
      <c r="I26105" s="16" t="s">
        <v>42630</v>
      </c>
      <c r="J26105" s="16" t="s">
        <v>42631</v>
      </c>
      <c r="K26105" s="18">
        <v>150</v>
      </c>
      <c r="L26105" s="16"/>
    </row>
    <row r="26106" spans="1:14" hidden="1" x14ac:dyDescent="0.25">
      <c r="A26106" s="16" t="s">
        <v>173144</v>
      </c>
      <c r="B26106" s="16" t="s">
        <v>25486</v>
      </c>
      <c r="C26106" s="16" t="s">
        <v>173145</v>
      </c>
      <c r="D26106" s="17" t="s">
        <v>194934</v>
      </c>
      <c r="E26106" s="17" t="str">
        <f>_xlfn.CONCAT(Table3[[#This Row],[V3]:[folder]])</f>
        <v>1228706/08/2018 18:04:48C:\Users\ariha\Google Drive (khivraj@nilga.co.in)\Common Documents\Documents\2018 ADMIN\16 &amp; 17 QUOTE FROM SUPPLIERS &amp; ORDERS\KINGSWAY</v>
      </c>
      <c r="F26106" s="17" t="s">
        <v>216560</v>
      </c>
      <c r="G26106" s="16" t="s">
        <v>764</v>
      </c>
      <c r="H26106" s="16" t="s">
        <v>15</v>
      </c>
      <c r="I26106" s="16" t="s">
        <v>173146</v>
      </c>
      <c r="J26106" s="16" t="s">
        <v>173147</v>
      </c>
      <c r="K26106" s="18">
        <v>168</v>
      </c>
      <c r="L26106" s="16"/>
    </row>
    <row r="26107" spans="1:14" hidden="1" x14ac:dyDescent="0.25">
      <c r="A26107" s="16" t="s">
        <v>148670</v>
      </c>
      <c r="B26107" s="16" t="s">
        <v>25486</v>
      </c>
      <c r="C26107" s="16" t="s">
        <v>148671</v>
      </c>
      <c r="D26107" s="17" t="s">
        <v>193374</v>
      </c>
      <c r="E26107" s="17" t="str">
        <f>_xlfn.CONCAT(Table3[[#This Row],[V3]:[folder]])</f>
        <v>1228703/07/2017 14:37:37C:\Users\ariha\Google Drive (khivraj@nilga.co.in)\Common Documents\Documents\2017 Admin\2017 MARCH (1)</v>
      </c>
      <c r="F26107" s="17" t="s">
        <v>212636</v>
      </c>
      <c r="G26107" s="16" t="s">
        <v>764</v>
      </c>
      <c r="H26107" s="16" t="s">
        <v>15</v>
      </c>
      <c r="I26107" s="16" t="s">
        <v>148672</v>
      </c>
      <c r="J26107" s="16" t="s">
        <v>148673</v>
      </c>
      <c r="K26107" s="18">
        <v>132</v>
      </c>
      <c r="L26107" s="16"/>
    </row>
    <row r="26108" spans="1:14" hidden="1" x14ac:dyDescent="0.25">
      <c r="A26108" s="16" t="s">
        <v>176097</v>
      </c>
      <c r="B26108" s="16" t="s">
        <v>25484</v>
      </c>
      <c r="C26108" s="16" t="s">
        <v>176098</v>
      </c>
      <c r="D26108" s="17" t="s">
        <v>193154</v>
      </c>
      <c r="E26108" s="17" t="str">
        <f>_xlfn.CONCAT(Table3[[#This Row],[V3]:[folder]])</f>
        <v>1228611/14/2016 11:07:19C:\Users\ariha\Google Drive (khivraj@nilga.co.in)\Common Documents\Documents\2016 Admin\2016 NOVEMBER\QUOTATION TO CUSTOMER</v>
      </c>
      <c r="F26108" s="17" t="s">
        <v>217074</v>
      </c>
      <c r="G26108" s="16" t="s">
        <v>764</v>
      </c>
      <c r="H26108" s="16" t="s">
        <v>15</v>
      </c>
      <c r="I26108" s="16" t="s">
        <v>176099</v>
      </c>
      <c r="J26108" s="16" t="s">
        <v>176100</v>
      </c>
      <c r="K26108" s="18">
        <v>173</v>
      </c>
      <c r="L26108" s="16"/>
    </row>
    <row r="26109" spans="1:14" hidden="1" x14ac:dyDescent="0.25">
      <c r="A26109" s="16" t="s">
        <v>155921</v>
      </c>
      <c r="B26109" s="16" t="s">
        <v>25472</v>
      </c>
      <c r="C26109" s="16" t="s">
        <v>155922</v>
      </c>
      <c r="D26109" s="17" t="s">
        <v>193374</v>
      </c>
      <c r="E26109" s="17" t="str">
        <f>_xlfn.CONCAT(Table3[[#This Row],[V3]:[folder]])</f>
        <v>1228003/01/2017 17:19:22C:\Users\ariha\Google Drive (khivraj@nilga.co.in)\Common Documents\Documents\2017 Admin\2017 MARCH (1)</v>
      </c>
      <c r="F26109" s="17" t="s">
        <v>213781</v>
      </c>
      <c r="G26109" s="16" t="s">
        <v>764</v>
      </c>
      <c r="H26109" s="16" t="s">
        <v>15</v>
      </c>
      <c r="I26109" s="16" t="s">
        <v>155923</v>
      </c>
      <c r="J26109" s="16" t="s">
        <v>155924</v>
      </c>
      <c r="K26109" s="18">
        <v>143</v>
      </c>
      <c r="L26109" s="16"/>
    </row>
    <row r="26110" spans="1:14" hidden="1" x14ac:dyDescent="0.25">
      <c r="A26110" s="16" t="s">
        <v>176750</v>
      </c>
      <c r="B26110" s="16" t="s">
        <v>25470</v>
      </c>
      <c r="C26110" s="16" t="s">
        <v>176751</v>
      </c>
      <c r="D26110" s="17" t="s">
        <v>192704</v>
      </c>
      <c r="E26110" s="17" t="str">
        <f>_xlfn.CONCAT(Table3[[#This Row],[V3]:[folder]])</f>
        <v>1227908/02/2018 13:55:12C:\Users\ariha\Google Drive (khivraj@nilga.co.in)\Common Documents\Documents\2018 ADMIN\16 -17 &amp; 2018 OVER SEAS QUOTE TO CUSTOMERS\CARPENTARS</v>
      </c>
      <c r="F26110" s="17" t="s">
        <v>217198</v>
      </c>
      <c r="G26110" s="16" t="s">
        <v>19416</v>
      </c>
      <c r="H26110" s="16" t="s">
        <v>15</v>
      </c>
      <c r="I26110" s="16" t="s">
        <v>176752</v>
      </c>
      <c r="J26110" s="16" t="s">
        <v>176753</v>
      </c>
      <c r="K26110" s="18">
        <v>174</v>
      </c>
      <c r="L26110" s="16"/>
    </row>
    <row r="26111" spans="1:14" hidden="1" x14ac:dyDescent="0.25">
      <c r="A26111" s="16" t="s">
        <v>155917</v>
      </c>
      <c r="B26111" s="16" t="s">
        <v>25468</v>
      </c>
      <c r="C26111" s="16" t="s">
        <v>155918</v>
      </c>
      <c r="D26111" s="17" t="s">
        <v>193013</v>
      </c>
      <c r="E26111" s="17" t="str">
        <f>_xlfn.CONCAT(Table3[[#This Row],[V3]:[folder]])</f>
        <v>1227812/11/2017 13:40:00C:\Users\ariha\Google Drive (khivraj@nilga.co.in)\Common Documents\Documents\2017 Admin\2017 DECEMBER</v>
      </c>
      <c r="F26111" s="17" t="s">
        <v>213780</v>
      </c>
      <c r="G26111" s="16" t="s">
        <v>764</v>
      </c>
      <c r="H26111" s="16" t="s">
        <v>15</v>
      </c>
      <c r="I26111" s="16" t="s">
        <v>155919</v>
      </c>
      <c r="J26111" s="16" t="s">
        <v>155920</v>
      </c>
      <c r="K26111" s="18">
        <v>143</v>
      </c>
      <c r="L26111" s="16"/>
    </row>
    <row r="26112" spans="1:14" hidden="1" x14ac:dyDescent="0.25">
      <c r="A26112" s="16" t="s">
        <v>148666</v>
      </c>
      <c r="B26112" s="16" t="s">
        <v>25456</v>
      </c>
      <c r="C26112" s="16" t="s">
        <v>148667</v>
      </c>
      <c r="D26112" s="17" t="s">
        <v>194384</v>
      </c>
      <c r="E26112" s="17" t="str">
        <f>_xlfn.CONCAT(Table3[[#This Row],[V3]:[folder]])</f>
        <v>1227207/26/2018 16:51:05C:\Users\ariha\Google Drive (khivraj@nilga.co.in)\Common Documents\Documents\Wages\2018 WAGES</v>
      </c>
      <c r="F26112" s="17" t="s">
        <v>212635</v>
      </c>
      <c r="G26112" s="16" t="s">
        <v>764</v>
      </c>
      <c r="H26112" s="16" t="s">
        <v>15</v>
      </c>
      <c r="I26112" s="16" t="s">
        <v>148668</v>
      </c>
      <c r="J26112" s="16" t="s">
        <v>148669</v>
      </c>
      <c r="K26112" s="18">
        <v>132</v>
      </c>
      <c r="L26112" s="16"/>
    </row>
    <row r="26113" spans="1:12" hidden="1" x14ac:dyDescent="0.25">
      <c r="A26113" s="16" t="s">
        <v>184344</v>
      </c>
      <c r="B26113" s="16" t="s">
        <v>25451</v>
      </c>
      <c r="C26113" s="16" t="s">
        <v>184345</v>
      </c>
      <c r="D26113" s="17" t="s">
        <v>195426</v>
      </c>
      <c r="E26113" s="17" t="str">
        <f>_xlfn.CONCAT(Table3[[#This Row],[V3]:[folder]])</f>
        <v>1227105/24/2017 15:55:06C:\Users\ariha\Google Drive (khivraj@nilga.co.in)\Common Documents\Documents\2018 ADMIN\16 &amp; 17 QUOTE FROM SUPPLIERS &amp; ORDERS\EXCELLENT ENGINEERING\2017 ORDERS</v>
      </c>
      <c r="F26113" s="17" t="s">
        <v>218659</v>
      </c>
      <c r="G26113" s="16" t="s">
        <v>764</v>
      </c>
      <c r="H26113" s="16" t="s">
        <v>15</v>
      </c>
      <c r="I26113" s="16" t="s">
        <v>184346</v>
      </c>
      <c r="J26113" s="16" t="s">
        <v>184347</v>
      </c>
      <c r="K26113" s="18">
        <v>189</v>
      </c>
      <c r="L26113" s="16"/>
    </row>
    <row r="26114" spans="1:12" hidden="1" x14ac:dyDescent="0.25">
      <c r="A26114" s="16" t="s">
        <v>155276</v>
      </c>
      <c r="B26114" s="16" t="s">
        <v>25446</v>
      </c>
      <c r="C26114" s="16" t="s">
        <v>155277</v>
      </c>
      <c r="D26114" s="17" t="s">
        <v>193348</v>
      </c>
      <c r="E26114" s="17" t="str">
        <f>_xlfn.CONCAT(Table3[[#This Row],[V3]:[folder]])</f>
        <v>1227002/13/2016 11:35:01C:\Users\ariha\Google Drive (khivraj@nilga.co.in)\Common Documents\Documents\2016 Admin\2016- February</v>
      </c>
      <c r="F26114" s="17" t="s">
        <v>213691</v>
      </c>
      <c r="G26114" s="16" t="s">
        <v>19416</v>
      </c>
      <c r="H26114" s="16" t="s">
        <v>15</v>
      </c>
      <c r="I26114" s="16" t="s">
        <v>155278</v>
      </c>
      <c r="J26114" s="16" t="s">
        <v>155279</v>
      </c>
      <c r="K26114" s="18">
        <v>142</v>
      </c>
      <c r="L26114" s="16"/>
    </row>
    <row r="26115" spans="1:12" hidden="1" x14ac:dyDescent="0.25">
      <c r="A26115" s="16" t="s">
        <v>168615</v>
      </c>
      <c r="B26115" s="16" t="s">
        <v>25441</v>
      </c>
      <c r="C26115" s="16" t="s">
        <v>168616</v>
      </c>
      <c r="D26115" s="17" t="s">
        <v>194896</v>
      </c>
      <c r="E26115" s="17" t="str">
        <f>_xlfn.CONCAT(Table3[[#This Row],[V3]:[folder]])</f>
        <v>1226908/13/2018 11:28:32C:\Users\ariha\Google Drive (khivraj@nilga.co.in)\Common Documents\Documents\2018 ADMIN\16 &amp; 17 QUOTE FROM SUPPLIERS &amp; ORDERS\MAHESH ELECTRIC CENTRE</v>
      </c>
      <c r="F26115" s="17" t="s">
        <v>212641</v>
      </c>
      <c r="G26115" s="16" t="s">
        <v>19416</v>
      </c>
      <c r="H26115" s="16" t="s">
        <v>15</v>
      </c>
      <c r="I26115" s="16" t="s">
        <v>168617</v>
      </c>
      <c r="J26115" s="16" t="s">
        <v>168618</v>
      </c>
      <c r="K26115" s="18">
        <v>161</v>
      </c>
      <c r="L26115" s="16"/>
    </row>
    <row r="26116" spans="1:12" hidden="1" x14ac:dyDescent="0.25">
      <c r="A26116" s="16" t="s">
        <v>42480</v>
      </c>
      <c r="B26116" s="16" t="s">
        <v>25439</v>
      </c>
      <c r="C26116" s="16" t="s">
        <v>36996</v>
      </c>
      <c r="D26116" s="17" t="s">
        <v>193017</v>
      </c>
      <c r="E26116" s="17" t="str">
        <f>_xlfn.CONCAT(Table3[[#This Row],[V3]:[folder]])</f>
        <v>1226807/01/2015 09:46:20C:\Users\ariha\Desktop\Cognitive\common-grunt-optimizations-copy\node_modules\stream-buffers\coverage\lcov-report\lib</v>
      </c>
      <c r="F26116" s="17" t="s">
        <v>196391</v>
      </c>
      <c r="G26116" s="16" t="s">
        <v>14974</v>
      </c>
      <c r="H26116" s="16" t="s">
        <v>24</v>
      </c>
      <c r="I26116" s="16" t="s">
        <v>42481</v>
      </c>
      <c r="J26116" s="16" t="s">
        <v>36999</v>
      </c>
      <c r="K26116" s="18">
        <v>147</v>
      </c>
      <c r="L26116" s="16"/>
    </row>
    <row r="26117" spans="1:12" hidden="1" x14ac:dyDescent="0.25">
      <c r="A26117" s="16" t="s">
        <v>42334</v>
      </c>
      <c r="B26117" s="16" t="s">
        <v>25439</v>
      </c>
      <c r="C26117" s="16" t="s">
        <v>36996</v>
      </c>
      <c r="D26117" s="17" t="s">
        <v>193009</v>
      </c>
      <c r="E26117" s="17" t="str">
        <f>_xlfn.CONCAT(Table3[[#This Row],[V3]:[folder]])</f>
        <v>1226807/01/2015 09:46:20C:\Users\ariha\Desktop\Cognitive\common-grunt-optimizations-1\node_modules\stream-buffers\coverage\lcov-report\lib</v>
      </c>
      <c r="F26117" s="17" t="s">
        <v>196391</v>
      </c>
      <c r="G26117" s="16" t="s">
        <v>14974</v>
      </c>
      <c r="H26117" s="16" t="s">
        <v>24</v>
      </c>
      <c r="I26117" s="16" t="s">
        <v>42335</v>
      </c>
      <c r="J26117" s="16" t="s">
        <v>36999</v>
      </c>
      <c r="K26117" s="18">
        <v>144</v>
      </c>
      <c r="L26117" s="16"/>
    </row>
    <row r="26118" spans="1:12" hidden="1" x14ac:dyDescent="0.25">
      <c r="A26118" s="16" t="s">
        <v>42253</v>
      </c>
      <c r="B26118" s="16" t="s">
        <v>25439</v>
      </c>
      <c r="C26118" s="16" t="s">
        <v>36996</v>
      </c>
      <c r="D26118" s="17" t="s">
        <v>193002</v>
      </c>
      <c r="E26118" s="17" t="str">
        <f>_xlfn.CONCAT(Table3[[#This Row],[V3]:[folder]])</f>
        <v>1226807/01/2015 09:46:20C:\Users\ariha\Desktop\Cognitive\common-grunt-optimizations\node_modules\stream-buffers\coverage\lcov-report\lib</v>
      </c>
      <c r="F26118" s="17" t="s">
        <v>196391</v>
      </c>
      <c r="G26118" s="16" t="s">
        <v>14974</v>
      </c>
      <c r="H26118" s="16" t="s">
        <v>24</v>
      </c>
      <c r="I26118" s="16" t="s">
        <v>42254</v>
      </c>
      <c r="J26118" s="16" t="s">
        <v>36999</v>
      </c>
      <c r="K26118" s="18">
        <v>142</v>
      </c>
      <c r="L26118" s="16"/>
    </row>
    <row r="26119" spans="1:12" hidden="1" x14ac:dyDescent="0.25">
      <c r="A26119" s="16" t="s">
        <v>166444</v>
      </c>
      <c r="B26119" s="16" t="s">
        <v>25435</v>
      </c>
      <c r="C26119" s="16" t="s">
        <v>166445</v>
      </c>
      <c r="D26119" s="17" t="s">
        <v>193494</v>
      </c>
      <c r="E26119" s="17" t="str">
        <f>_xlfn.CONCAT(Table3[[#This Row],[V3]:[folder]])</f>
        <v>1226603/26/2018 11:51:04C:\Users\ariha\Google Drive (khivraj@nilga.co.in)\Common Documents\Documents\2018 ADMIN\2018 APRIL\QUOTATION TO CUSTOMERS</v>
      </c>
      <c r="F26119" s="17" t="s">
        <v>215448</v>
      </c>
      <c r="G26119" s="16" t="s">
        <v>764</v>
      </c>
      <c r="H26119" s="16" t="s">
        <v>15</v>
      </c>
      <c r="I26119" s="16" t="s">
        <v>166446</v>
      </c>
      <c r="J26119" s="16" t="s">
        <v>166447</v>
      </c>
      <c r="K26119" s="18">
        <v>158</v>
      </c>
      <c r="L26119" s="16"/>
    </row>
    <row r="26120" spans="1:12" hidden="1" x14ac:dyDescent="0.25">
      <c r="A26120" s="16" t="s">
        <v>191466</v>
      </c>
      <c r="B26120" s="16" t="s">
        <v>25429</v>
      </c>
      <c r="C26120" s="16" t="s">
        <v>189591</v>
      </c>
      <c r="D26120" s="17" t="s">
        <v>193884</v>
      </c>
      <c r="E26120" s="17" t="str">
        <f>_xlfn.CONCAT(Table3[[#This Row],[V3]:[folder]])</f>
        <v>1226308/13/2018 14:08:22C:\Users\ariha\Google Drive (khivraj@nilga.co.in)\Common Documents\Documents\2018 ADMIN\16 &amp; 17 QUOTE TO CUST &amp;ORDERS Rcd\MODERN DISTROPOLIS LTD\13-08-2018 Coated CutProof safety Gloves._files</v>
      </c>
      <c r="F26120" s="17" t="s">
        <v>220092</v>
      </c>
      <c r="G26120" s="16" t="s">
        <v>187421</v>
      </c>
      <c r="H26120" s="16" t="s">
        <v>15</v>
      </c>
      <c r="I26120" s="16" t="s">
        <v>191467</v>
      </c>
      <c r="J26120" s="16" t="s">
        <v>189593</v>
      </c>
      <c r="K26120" s="18">
        <v>221</v>
      </c>
      <c r="L26120" s="16"/>
    </row>
    <row r="26121" spans="1:12" hidden="1" x14ac:dyDescent="0.25">
      <c r="A26121" s="16" t="s">
        <v>191773</v>
      </c>
      <c r="B26121" s="16" t="s">
        <v>25429</v>
      </c>
      <c r="C26121" s="16" t="s">
        <v>190862</v>
      </c>
      <c r="D26121" s="17" t="s">
        <v>193894</v>
      </c>
      <c r="E26121" s="17" t="str">
        <f>_xlfn.CONCAT(Table3[[#This Row],[V3]:[folder]])</f>
        <v>1226308/13/2018 14:07:03C:\Users\ariha\Google Drive (khivraj@nilga.co.in)\Common Documents\Documents\2018 ADMIN\16 &amp; 17 QUOTE TO CUST &amp;ORDERS Rcd\ISHA FOUNDATION Cbe ( Swami Mrityanada 9442615491)\2018 QUOTE\RAIN COAT_files</v>
      </c>
      <c r="F26121" s="17" t="s">
        <v>220092</v>
      </c>
      <c r="G26121" s="16" t="s">
        <v>187421</v>
      </c>
      <c r="H26121" s="16" t="s">
        <v>15</v>
      </c>
      <c r="I26121" s="16" t="s">
        <v>191774</v>
      </c>
      <c r="J26121" s="16" t="s">
        <v>190864</v>
      </c>
      <c r="K26121" s="18">
        <v>228</v>
      </c>
      <c r="L26121" s="16"/>
    </row>
    <row r="26122" spans="1:12" hidden="1" x14ac:dyDescent="0.25">
      <c r="A26122" s="16" t="s">
        <v>157388</v>
      </c>
      <c r="B26122" s="16" t="s">
        <v>25427</v>
      </c>
      <c r="C26122" s="16" t="s">
        <v>157389</v>
      </c>
      <c r="D26122" s="17" t="s">
        <v>194504</v>
      </c>
      <c r="E26122" s="17" t="str">
        <f>_xlfn.CONCAT(Table3[[#This Row],[V3]:[folder]])</f>
        <v>1226208/19/2015 10:52:23C:\Users\ariha\Google Drive (khivraj@nilga.co.in)\Common Documents\Documents\2018 ADMIN\2018 MAR\2016 SDZ PO 002\Working Sheets</v>
      </c>
      <c r="F26122" s="17" t="s">
        <v>213996</v>
      </c>
      <c r="G26122" s="16" t="s">
        <v>764</v>
      </c>
      <c r="H26122" s="16" t="s">
        <v>15</v>
      </c>
      <c r="I26122" s="16" t="s">
        <v>157390</v>
      </c>
      <c r="J26122" s="16" t="s">
        <v>157391</v>
      </c>
      <c r="K26122" s="18">
        <v>145</v>
      </c>
      <c r="L26122" s="16"/>
    </row>
    <row r="26123" spans="1:12" hidden="1" x14ac:dyDescent="0.25">
      <c r="A26123" s="16" t="s">
        <v>185443</v>
      </c>
      <c r="B26123" s="16" t="s">
        <v>25427</v>
      </c>
      <c r="C26123" s="16" t="s">
        <v>185444</v>
      </c>
      <c r="D26123" s="17" t="s">
        <v>195447</v>
      </c>
      <c r="E26123" s="17" t="str">
        <f>_xlfn.CONCAT(Table3[[#This Row],[V3]:[folder]])</f>
        <v>1226208/02/2017 11:43:54C:\Users\ariha\Google Drive (khivraj@nilga.co.in)\Common Documents\Documents\2018 ADMIN\16 &amp; 17 QUOTE TO CUST &amp;ORDERS Rcd\INDIA MART\02-08-2017 NITESH AGARWAL , SILIGURI</v>
      </c>
      <c r="F26123" s="17" t="s">
        <v>218972</v>
      </c>
      <c r="G26123" s="16" t="s">
        <v>19416</v>
      </c>
      <c r="H26123" s="16" t="s">
        <v>15</v>
      </c>
      <c r="I26123" s="16" t="s">
        <v>185445</v>
      </c>
      <c r="J26123" s="16" t="s">
        <v>185446</v>
      </c>
      <c r="K26123" s="18">
        <v>191</v>
      </c>
      <c r="L26123" s="16"/>
    </row>
    <row r="26124" spans="1:12" hidden="1" x14ac:dyDescent="0.25">
      <c r="A26124" s="16" t="s">
        <v>176093</v>
      </c>
      <c r="B26124" s="16" t="s">
        <v>25427</v>
      </c>
      <c r="C26124" s="16" t="s">
        <v>176094</v>
      </c>
      <c r="D26124" s="17" t="s">
        <v>195137</v>
      </c>
      <c r="E26124" s="17" t="str">
        <f>_xlfn.CONCAT(Table3[[#This Row],[V3]:[folder]])</f>
        <v>1226202/06/2016 19:31:36C:\Users\ariha\Google Drive (khivraj@nilga.co.in)\Common Documents\Documents\2016 Admin\ORDER TO SUPPLIERS\MODI KANPUR</v>
      </c>
      <c r="F26124" s="17" t="s">
        <v>217073</v>
      </c>
      <c r="G26124" s="16" t="s">
        <v>764</v>
      </c>
      <c r="H26124" s="16" t="s">
        <v>15</v>
      </c>
      <c r="I26124" s="16" t="s">
        <v>176095</v>
      </c>
      <c r="J26124" s="16" t="s">
        <v>176096</v>
      </c>
      <c r="K26124" s="18">
        <v>173</v>
      </c>
      <c r="L26124" s="16"/>
    </row>
    <row r="26125" spans="1:12" hidden="1" x14ac:dyDescent="0.25">
      <c r="A26125" s="16" t="s">
        <v>191562</v>
      </c>
      <c r="B26125" s="16" t="s">
        <v>25425</v>
      </c>
      <c r="C26125" s="16" t="s">
        <v>190393</v>
      </c>
      <c r="D26125" s="17" t="s">
        <v>193884</v>
      </c>
      <c r="E26125" s="17" t="str">
        <f>_xlfn.CONCAT(Table3[[#This Row],[V3]:[folder]])</f>
        <v>1226108/13/2018 14:08:18C:\Users\ariha\Google Drive (khivraj@nilga.co.in)\Common Documents\Documents\2018 ADMIN\16 &amp; 17 QUOTE TO CUST &amp;ORDERS Rcd\MODERN DISTROPOLIS LTD\13-08-2018 Coated CutProof safety Gloves._files</v>
      </c>
      <c r="F26125" s="17" t="s">
        <v>220104</v>
      </c>
      <c r="G26125" s="16" t="s">
        <v>187421</v>
      </c>
      <c r="H26125" s="16" t="s">
        <v>15</v>
      </c>
      <c r="I26125" s="16" t="s">
        <v>191563</v>
      </c>
      <c r="J26125" s="16" t="s">
        <v>190395</v>
      </c>
      <c r="K26125" s="18">
        <v>223</v>
      </c>
      <c r="L26125" s="16"/>
    </row>
    <row r="26126" spans="1:12" hidden="1" x14ac:dyDescent="0.25">
      <c r="A26126" s="16" t="s">
        <v>191836</v>
      </c>
      <c r="B26126" s="16" t="s">
        <v>25425</v>
      </c>
      <c r="C26126" s="16" t="s">
        <v>191169</v>
      </c>
      <c r="D26126" s="17" t="s">
        <v>193894</v>
      </c>
      <c r="E26126" s="17" t="str">
        <f>_xlfn.CONCAT(Table3[[#This Row],[V3]:[folder]])</f>
        <v>1226108/13/2018 14:07:00C:\Users\ariha\Google Drive (khivraj@nilga.co.in)\Common Documents\Documents\2018 ADMIN\16 &amp; 17 QUOTE TO CUST &amp;ORDERS Rcd\ISHA FOUNDATION Cbe ( Swami Mrityanada 9442615491)\2018 QUOTE\RAIN COAT_files</v>
      </c>
      <c r="F26126" s="17" t="s">
        <v>220104</v>
      </c>
      <c r="G26126" s="16" t="s">
        <v>187421</v>
      </c>
      <c r="H26126" s="16" t="s">
        <v>15</v>
      </c>
      <c r="I26126" s="16" t="s">
        <v>191837</v>
      </c>
      <c r="J26126" s="16" t="s">
        <v>191171</v>
      </c>
      <c r="K26126" s="18">
        <v>230</v>
      </c>
      <c r="L26126" s="16"/>
    </row>
    <row r="26127" spans="1:12" hidden="1" x14ac:dyDescent="0.25">
      <c r="A26127" s="16" t="s">
        <v>177361</v>
      </c>
      <c r="B26127" s="16" t="s">
        <v>25407</v>
      </c>
      <c r="C26127" s="16" t="s">
        <v>177362</v>
      </c>
      <c r="D26127" s="17" t="s">
        <v>194891</v>
      </c>
      <c r="E26127" s="17" t="str">
        <f>_xlfn.CONCAT(Table3[[#This Row],[V3]:[folder]])</f>
        <v>1225203/26/2018 11:48:12C:\Users\ariha\Google Drive (khivraj@nilga.co.in)\Common Documents\Documents\2018 ADMIN\16 &amp; 17 QUOTE TO CUST &amp;ORDERS Rcd\TEA ESTATE INDIA LTD</v>
      </c>
      <c r="F26127" s="17" t="s">
        <v>217311</v>
      </c>
      <c r="G26127" s="16" t="s">
        <v>764</v>
      </c>
      <c r="H26127" s="16" t="s">
        <v>15</v>
      </c>
      <c r="I26127" s="16" t="s">
        <v>177363</v>
      </c>
      <c r="J26127" s="16" t="s">
        <v>177364</v>
      </c>
      <c r="K26127" s="18">
        <v>175</v>
      </c>
      <c r="L26127" s="16"/>
    </row>
    <row r="26128" spans="1:12" hidden="1" x14ac:dyDescent="0.25">
      <c r="A26128" s="16" t="s">
        <v>160285</v>
      </c>
      <c r="B26128" s="16" t="s">
        <v>25393</v>
      </c>
      <c r="C26128" s="16" t="s">
        <v>160286</v>
      </c>
      <c r="D26128" s="17" t="s">
        <v>194606</v>
      </c>
      <c r="E26128" s="17" t="str">
        <f>_xlfn.CONCAT(Table3[[#This Row],[V3]:[folder]])</f>
        <v>1224504/13/2017 17:16:22C:\Users\ariha\Google Drive (khivraj@nilga.co.in)\Common Documents\Documents\2018 ADMIN\16 &amp; 17 QUOTE FROM SUPPLIERS &amp; ORDERS\RIVER TEX</v>
      </c>
      <c r="F26128" s="17" t="s">
        <v>200684</v>
      </c>
      <c r="G26128" s="16" t="s">
        <v>19416</v>
      </c>
      <c r="H26128" s="16" t="s">
        <v>15</v>
      </c>
      <c r="I26128" s="16" t="s">
        <v>160287</v>
      </c>
      <c r="J26128" s="16" t="s">
        <v>160288</v>
      </c>
      <c r="K26128" s="18">
        <v>149</v>
      </c>
      <c r="L26128" s="16"/>
    </row>
    <row r="26129" spans="1:14" hidden="1" x14ac:dyDescent="0.25">
      <c r="A26129" s="16" t="s">
        <v>149227</v>
      </c>
      <c r="B26129" s="16" t="s">
        <v>25387</v>
      </c>
      <c r="C26129" s="16" t="s">
        <v>149228</v>
      </c>
      <c r="D26129" s="17" t="s">
        <v>194335</v>
      </c>
      <c r="E26129" s="17" t="str">
        <f>_xlfn.CONCAT(Table3[[#This Row],[V3]:[folder]])</f>
        <v>1224307/26/2013 11:11:49C:\Users\ariha\Google Drive (khivraj@nilga.co.in)\Common Documents\Templates\Local Templates</v>
      </c>
      <c r="F26129" s="17" t="s">
        <v>212724</v>
      </c>
      <c r="G26129" s="16" t="s">
        <v>764</v>
      </c>
      <c r="H26129" s="16" t="s">
        <v>15</v>
      </c>
      <c r="I26129" s="16" t="s">
        <v>149229</v>
      </c>
      <c r="J26129" s="16" t="s">
        <v>149230</v>
      </c>
      <c r="K26129" s="18">
        <v>133</v>
      </c>
      <c r="L26129" s="16"/>
    </row>
    <row r="26130" spans="1:14" hidden="1" x14ac:dyDescent="0.25">
      <c r="A26130" s="16" t="s">
        <v>164556</v>
      </c>
      <c r="B26130" s="16" t="s">
        <v>25375</v>
      </c>
      <c r="C26130" s="16" t="s">
        <v>143271</v>
      </c>
      <c r="D26130" s="17" t="s">
        <v>194771</v>
      </c>
      <c r="E26130" s="17" t="str">
        <f>_xlfn.CONCAT(Table3[[#This Row],[V3]:[folder]])</f>
        <v>1223711/30/2017 11:28:23C:\Users\ariha\Google Drive (khivraj@nilga.co.in)\Common Documents\Documents\2018 ADMIN\16 &amp; 17 QUOTE FROM SUPPLIERS &amp; ORDERS\ANIL BANGALORE</v>
      </c>
      <c r="F26130" s="17" t="s">
        <v>215138</v>
      </c>
      <c r="G26130" s="16" t="s">
        <v>19416</v>
      </c>
      <c r="H26130" s="16" t="s">
        <v>15</v>
      </c>
      <c r="I26130" s="16" t="s">
        <v>164557</v>
      </c>
      <c r="J26130" s="16" t="s">
        <v>143273</v>
      </c>
      <c r="K26130" s="18">
        <v>155</v>
      </c>
      <c r="L26130" s="16"/>
    </row>
    <row r="26131" spans="1:14" hidden="1" x14ac:dyDescent="0.25">
      <c r="A26131" s="16" t="s">
        <v>174889</v>
      </c>
      <c r="B26131" s="16" t="s">
        <v>25373</v>
      </c>
      <c r="C26131" s="16" t="s">
        <v>174890</v>
      </c>
      <c r="D26131" s="17" t="s">
        <v>193597</v>
      </c>
      <c r="E26131" s="17" t="str">
        <f>_xlfn.CONCAT(Table3[[#This Row],[V3]:[folder]])</f>
        <v>1223611/06/2017 20:06:08C:\Users\ariha\Google Drive (khivraj@nilga.co.in)\Common Documents\Documents\2018 ADMIN\16 &amp; 17 QUOTE FROM SUPPLIERS &amp; ORDERS\TEGAN FABS SURAT</v>
      </c>
      <c r="F26131" s="17" t="s">
        <v>216858</v>
      </c>
      <c r="G26131" s="16" t="s">
        <v>764</v>
      </c>
      <c r="H26131" s="16" t="s">
        <v>15</v>
      </c>
      <c r="I26131" s="16" t="s">
        <v>174891</v>
      </c>
      <c r="J26131" s="16" t="s">
        <v>174892</v>
      </c>
      <c r="K26131" s="18">
        <v>171</v>
      </c>
      <c r="L26131" s="16"/>
    </row>
    <row r="26132" spans="1:14" hidden="1" x14ac:dyDescent="0.25">
      <c r="A26132" s="16" t="s">
        <v>162348</v>
      </c>
      <c r="B26132" s="16" t="s">
        <v>25367</v>
      </c>
      <c r="C26132" s="16" t="s">
        <v>162349</v>
      </c>
      <c r="D26132" s="17" t="s">
        <v>193485</v>
      </c>
      <c r="E26132" s="17" t="str">
        <f>_xlfn.CONCAT(Table3[[#This Row],[V3]:[folder]])</f>
        <v>1223304/18/2018 11:51:06C:\Users\ariha\Google Drive (khivraj@nilga.co.in)\Common Documents\Documents\2017 Admin\2017 PRICELIST IN FROM SUPPLIERS (1)</v>
      </c>
      <c r="F26132" s="17" t="s">
        <v>214794</v>
      </c>
      <c r="G26132" s="16" t="s">
        <v>764</v>
      </c>
      <c r="H26132" s="16" t="s">
        <v>15</v>
      </c>
      <c r="I26132" s="16" t="s">
        <v>162350</v>
      </c>
      <c r="J26132" s="16" t="s">
        <v>162351</v>
      </c>
      <c r="K26132" s="18">
        <v>152</v>
      </c>
      <c r="L26132" s="16"/>
    </row>
    <row r="26133" spans="1:14" hidden="1" x14ac:dyDescent="0.25">
      <c r="A26133" s="16" t="s">
        <v>174885</v>
      </c>
      <c r="B26133" s="16" t="s">
        <v>25363</v>
      </c>
      <c r="C26133" s="16" t="s">
        <v>174886</v>
      </c>
      <c r="D26133" s="17" t="s">
        <v>194665</v>
      </c>
      <c r="E26133" s="17" t="str">
        <f>_xlfn.CONCAT(Table3[[#This Row],[V3]:[folder]])</f>
        <v>1223108/13/2018 17:12:25C:\Users\ariha\Google Drive (khivraj@nilga.co.in)\Common Documents\Documents\2018 ADMIN\16 &amp; 17 QUOTE FROM SUPPLIERS &amp; ORDERS\B.S. TEXPORTS</v>
      </c>
      <c r="F26133" s="17" t="s">
        <v>216857</v>
      </c>
      <c r="G26133" s="16" t="s">
        <v>19416</v>
      </c>
      <c r="H26133" s="16" t="s">
        <v>15</v>
      </c>
      <c r="I26133" s="16" t="s">
        <v>174887</v>
      </c>
      <c r="J26133" s="16" t="s">
        <v>174888</v>
      </c>
      <c r="K26133" s="18">
        <v>171</v>
      </c>
      <c r="L26133" s="16"/>
    </row>
    <row r="26134" spans="1:14" hidden="1" x14ac:dyDescent="0.25">
      <c r="A26134" s="16" t="s">
        <v>169858</v>
      </c>
      <c r="B26134" s="16" t="s">
        <v>25357</v>
      </c>
      <c r="C26134" s="16" t="s">
        <v>169859</v>
      </c>
      <c r="D26134" s="17" t="s">
        <v>193592</v>
      </c>
      <c r="E26134" s="17" t="str">
        <f>_xlfn.CONCAT(Table3[[#This Row],[V3]:[folder]])</f>
        <v>1222807/04/2018 12:12:12C:\Users\ariha\Google Drive (khivraj@nilga.co.in)\Common Documents\Documents\2018 ADMIN\16 &amp; 17 QUOTE TO CUST &amp;ORDERS Rcd\KDHP\2018 ORDERS</v>
      </c>
      <c r="F26134" s="17" t="s">
        <v>216021</v>
      </c>
      <c r="G26134" s="16" t="s">
        <v>42487</v>
      </c>
      <c r="H26134" s="16" t="s">
        <v>15</v>
      </c>
      <c r="I26134" s="16" t="s">
        <v>169860</v>
      </c>
      <c r="J26134" s="16" t="s">
        <v>169861</v>
      </c>
      <c r="K26134" s="18">
        <v>163</v>
      </c>
      <c r="L26134" s="16"/>
    </row>
    <row r="26135" spans="1:14" hidden="1" x14ac:dyDescent="0.25">
      <c r="A26135" s="16" t="s">
        <v>190673</v>
      </c>
      <c r="B26135" s="16" t="s">
        <v>25355</v>
      </c>
      <c r="C26135" s="16" t="s">
        <v>189591</v>
      </c>
      <c r="D26135" s="17" t="s">
        <v>193884</v>
      </c>
      <c r="E26135" s="17" t="str">
        <f>_xlfn.CONCAT(Table3[[#This Row],[V3]:[folder]])</f>
        <v>1222708/13/2018 14:08:22C:\Users\ariha\Google Drive (khivraj@nilga.co.in)\Common Documents\Documents\2018 ADMIN\16 &amp; 17 QUOTE TO CUST &amp;ORDERS Rcd\MODERN DISTROPOLIS LTD\13-08-2018 Coated CutProof safety Gloves._files</v>
      </c>
      <c r="F26135" s="17" t="s">
        <v>219574</v>
      </c>
      <c r="G26135" s="16" t="s">
        <v>187421</v>
      </c>
      <c r="H26135" s="16" t="s">
        <v>15</v>
      </c>
      <c r="I26135" s="16" t="s">
        <v>190674</v>
      </c>
      <c r="J26135" s="16" t="s">
        <v>189593</v>
      </c>
      <c r="K26135" s="18">
        <v>211</v>
      </c>
      <c r="L26135" s="16"/>
    </row>
    <row r="26136" spans="1:14" hidden="1" x14ac:dyDescent="0.25">
      <c r="A26136" s="16" t="s">
        <v>191294</v>
      </c>
      <c r="B26136" s="16" t="s">
        <v>25355</v>
      </c>
      <c r="C26136" s="16" t="s">
        <v>190862</v>
      </c>
      <c r="D26136" s="17" t="s">
        <v>193894</v>
      </c>
      <c r="E26136" s="17" t="str">
        <f>_xlfn.CONCAT(Table3[[#This Row],[V3]:[folder]])</f>
        <v>1222708/13/2018 14:07:03C:\Users\ariha\Google Drive (khivraj@nilga.co.in)\Common Documents\Documents\2018 ADMIN\16 &amp; 17 QUOTE TO CUST &amp;ORDERS Rcd\ISHA FOUNDATION Cbe ( Swami Mrityanada 9442615491)\2018 QUOTE\RAIN COAT_files</v>
      </c>
      <c r="F26136" s="17" t="s">
        <v>219574</v>
      </c>
      <c r="G26136" s="16" t="s">
        <v>187421</v>
      </c>
      <c r="H26136" s="16" t="s">
        <v>15</v>
      </c>
      <c r="I26136" s="16" t="s">
        <v>191295</v>
      </c>
      <c r="J26136" s="16" t="s">
        <v>190864</v>
      </c>
      <c r="K26136" s="18">
        <v>218</v>
      </c>
      <c r="L26136" s="16"/>
    </row>
    <row r="26137" spans="1:14" hidden="1" x14ac:dyDescent="0.25">
      <c r="A26137" s="16" t="s">
        <v>59922</v>
      </c>
      <c r="B26137" s="16" t="s">
        <v>25353</v>
      </c>
      <c r="C26137" s="16" t="s">
        <v>59923</v>
      </c>
      <c r="D26137" s="17" t="s">
        <v>193010</v>
      </c>
      <c r="E26137" s="17" t="str">
        <f>_xlfn.CONCAT(Table3[[#This Row],[V3]:[folder]])</f>
        <v>1222608/28/2017 16:35:00C:\Users\ariha\Google Drive (khivraj@nilga.co.in)\Common Documents\Documents\LETTERS AND NOTES TYPE</v>
      </c>
      <c r="F26137" s="17" t="s">
        <v>198829</v>
      </c>
      <c r="G26137" s="16" t="s">
        <v>19416</v>
      </c>
      <c r="H26137" s="16" t="s">
        <v>22</v>
      </c>
      <c r="I26137" s="16" t="s">
        <v>59924</v>
      </c>
      <c r="J26137" s="16" t="s">
        <v>59925</v>
      </c>
      <c r="K26137" s="18">
        <v>133</v>
      </c>
      <c r="L26137" s="16"/>
    </row>
    <row r="26138" spans="1:14" x14ac:dyDescent="0.25">
      <c r="A26138" s="16" t="s">
        <v>60367</v>
      </c>
      <c r="B26138" s="16" t="s">
        <v>25353</v>
      </c>
      <c r="C26138" s="16" t="s">
        <v>59923</v>
      </c>
      <c r="D26138" s="17" t="s">
        <v>193010</v>
      </c>
      <c r="E26138" s="17" t="str">
        <f>_xlfn.CONCAT(Table3[[#This Row],[V3]:[folder]])</f>
        <v>1222608/28/2017 16:35:00C:\Users\ariha\Google Drive (khivraj@nilga.co.in)\Common Documents\Documents\LETTERS AND NOTES TYPE</v>
      </c>
      <c r="F26138" s="17" t="s">
        <v>198931</v>
      </c>
      <c r="G26138" s="16" t="s">
        <v>19416</v>
      </c>
      <c r="H26138" s="16" t="s">
        <v>22</v>
      </c>
      <c r="I26138" s="16" t="s">
        <v>60368</v>
      </c>
      <c r="J26138" s="16" t="s">
        <v>59925</v>
      </c>
      <c r="K26138" s="18">
        <v>137</v>
      </c>
      <c r="L26138" s="16" t="s">
        <v>220192</v>
      </c>
      <c r="N26138" t="s">
        <v>220192</v>
      </c>
    </row>
    <row r="26139" spans="1:14" hidden="1" x14ac:dyDescent="0.25">
      <c r="A26139" s="16" t="s">
        <v>142030</v>
      </c>
      <c r="B26139" s="16" t="s">
        <v>25351</v>
      </c>
      <c r="C26139" s="16" t="s">
        <v>142031</v>
      </c>
      <c r="D26139" s="17" t="s">
        <v>194234</v>
      </c>
      <c r="E26139" s="17" t="str">
        <f>_xlfn.CONCAT(Table3[[#This Row],[V3]:[folder]])</f>
        <v>1222504/05/2017 10:43:48C:\Users\ariha\Google Drive (khivraj@nilga.co.in)\Common Documents\Documents\2017 Admin\2017 APRIL</v>
      </c>
      <c r="F26139" s="17" t="s">
        <v>211503</v>
      </c>
      <c r="G26139" s="16" t="s">
        <v>764</v>
      </c>
      <c r="H26139" s="16" t="s">
        <v>15</v>
      </c>
      <c r="I26139" s="16" t="s">
        <v>142032</v>
      </c>
      <c r="J26139" s="16" t="s">
        <v>142033</v>
      </c>
      <c r="K26139" s="18">
        <v>123</v>
      </c>
      <c r="L26139" s="16"/>
    </row>
    <row r="26140" spans="1:14" hidden="1" x14ac:dyDescent="0.25">
      <c r="A26140" s="16" t="s">
        <v>183029</v>
      </c>
      <c r="B26140" s="16" t="s">
        <v>25345</v>
      </c>
      <c r="C26140" s="16" t="s">
        <v>183030</v>
      </c>
      <c r="D26140" s="17" t="s">
        <v>192914</v>
      </c>
      <c r="E26140" s="17" t="str">
        <f>_xlfn.CONCAT(Table3[[#This Row],[V3]:[folder]])</f>
        <v>1222207/24/2018 16:56:55C:\Users\ariha\Google Drive (khivraj@nilga.co.in)\Common Documents\Documents\2018 ADMIN\16 &amp; 17 QUOTE TO CUST &amp;ORDERS Rcd\TEA ESTATE INDIA LTD\2018 QUOTE</v>
      </c>
      <c r="F26140" s="17" t="s">
        <v>218377</v>
      </c>
      <c r="G26140" s="16" t="s">
        <v>764</v>
      </c>
      <c r="H26140" s="16" t="s">
        <v>15</v>
      </c>
      <c r="I26140" s="16" t="s">
        <v>183031</v>
      </c>
      <c r="J26140" s="16" t="s">
        <v>183032</v>
      </c>
      <c r="K26140" s="18">
        <v>186</v>
      </c>
      <c r="L26140" s="16"/>
    </row>
    <row r="26141" spans="1:14" hidden="1" x14ac:dyDescent="0.25">
      <c r="A26141" s="16" t="s">
        <v>190118</v>
      </c>
      <c r="B26141" s="16" t="s">
        <v>25337</v>
      </c>
      <c r="C26141" s="16" t="s">
        <v>188739</v>
      </c>
      <c r="D26141" s="17" t="s">
        <v>193884</v>
      </c>
      <c r="E26141" s="17" t="str">
        <f>_xlfn.CONCAT(Table3[[#This Row],[V3]:[folder]])</f>
        <v>1221808/13/2018 14:08:21C:\Users\ariha\Google Drive (khivraj@nilga.co.in)\Common Documents\Documents\2018 ADMIN\16 &amp; 17 QUOTE TO CUST &amp;ORDERS Rcd\MODERN DISTROPOLIS LTD\13-08-2018 Coated CutProof safety Gloves._files</v>
      </c>
      <c r="F26141" s="17" t="s">
        <v>219391</v>
      </c>
      <c r="G26141" s="16" t="s">
        <v>187421</v>
      </c>
      <c r="H26141" s="16" t="s">
        <v>15</v>
      </c>
      <c r="I26141" s="16" t="s">
        <v>190119</v>
      </c>
      <c r="J26141" s="16" t="s">
        <v>188741</v>
      </c>
      <c r="K26141" s="18">
        <v>208</v>
      </c>
      <c r="L26141" s="16"/>
    </row>
    <row r="26142" spans="1:14" hidden="1" x14ac:dyDescent="0.25">
      <c r="A26142" s="16" t="s">
        <v>191082</v>
      </c>
      <c r="B26142" s="16" t="s">
        <v>25337</v>
      </c>
      <c r="C26142" s="16" t="s">
        <v>190026</v>
      </c>
      <c r="D26142" s="17" t="s">
        <v>193894</v>
      </c>
      <c r="E26142" s="17" t="str">
        <f>_xlfn.CONCAT(Table3[[#This Row],[V3]:[folder]])</f>
        <v>1221808/13/2018 14:07:02C:\Users\ariha\Google Drive (khivraj@nilga.co.in)\Common Documents\Documents\2018 ADMIN\16 &amp; 17 QUOTE TO CUST &amp;ORDERS Rcd\ISHA FOUNDATION Cbe ( Swami Mrityanada 9442615491)\2018 QUOTE\RAIN COAT_files</v>
      </c>
      <c r="F26142" s="17" t="s">
        <v>219391</v>
      </c>
      <c r="G26142" s="16" t="s">
        <v>187421</v>
      </c>
      <c r="H26142" s="16" t="s">
        <v>15</v>
      </c>
      <c r="I26142" s="16" t="s">
        <v>191083</v>
      </c>
      <c r="J26142" s="16" t="s">
        <v>190028</v>
      </c>
      <c r="K26142" s="18">
        <v>215</v>
      </c>
      <c r="L26142" s="16"/>
    </row>
    <row r="26143" spans="1:14" hidden="1" x14ac:dyDescent="0.25">
      <c r="A26143" s="16" t="s">
        <v>160281</v>
      </c>
      <c r="B26143" s="16" t="s">
        <v>25329</v>
      </c>
      <c r="C26143" s="16" t="s">
        <v>160282</v>
      </c>
      <c r="D26143" s="17" t="s">
        <v>193558</v>
      </c>
      <c r="E26143" s="17" t="str">
        <f>_xlfn.CONCAT(Table3[[#This Row],[V3]:[folder]])</f>
        <v>1221411/24/2017 19:19:25C:\Users\ariha\Google Drive (khivraj@nilga.co.in)\Common Documents\Documents\2017 Admin\2017 NOVEMBER\KAWALAZI\CUSTOMER</v>
      </c>
      <c r="F26143" s="17" t="s">
        <v>214456</v>
      </c>
      <c r="G26143" s="16" t="s">
        <v>19416</v>
      </c>
      <c r="H26143" s="16" t="s">
        <v>15</v>
      </c>
      <c r="I26143" s="16" t="s">
        <v>160283</v>
      </c>
      <c r="J26143" s="16" t="s">
        <v>160284</v>
      </c>
      <c r="K26143" s="18">
        <v>149</v>
      </c>
      <c r="L26143" s="16"/>
    </row>
    <row r="26144" spans="1:14" hidden="1" x14ac:dyDescent="0.25">
      <c r="A26144" s="16" t="s">
        <v>173743</v>
      </c>
      <c r="B26144" s="16" t="s">
        <v>25323</v>
      </c>
      <c r="C26144" s="16" t="s">
        <v>173744</v>
      </c>
      <c r="D26144" s="17" t="s">
        <v>194631</v>
      </c>
      <c r="E26144" s="17" t="str">
        <f>_xlfn.CONCAT(Table3[[#This Row],[V3]:[folder]])</f>
        <v>1221108/15/2017 11:52:42C:\Users\ariha\Google Drive (khivraj@nilga.co.in)\Common Documents\Documents\2018 ADMIN\16 &amp; 17 QUOTE TO CUST &amp;ORDERS Rcd\INDIA MART</v>
      </c>
      <c r="F26144" s="17" t="s">
        <v>216661</v>
      </c>
      <c r="G26144" s="16" t="s">
        <v>19416</v>
      </c>
      <c r="H26144" s="16" t="s">
        <v>15</v>
      </c>
      <c r="I26144" s="16" t="s">
        <v>173745</v>
      </c>
      <c r="J26144" s="16" t="s">
        <v>173746</v>
      </c>
      <c r="K26144" s="18">
        <v>169</v>
      </c>
      <c r="L26144" s="16"/>
    </row>
    <row r="26145" spans="1:14" hidden="1" x14ac:dyDescent="0.25">
      <c r="A26145" s="16" t="s">
        <v>174881</v>
      </c>
      <c r="B26145" s="16" t="s">
        <v>25319</v>
      </c>
      <c r="C26145" s="16" t="s">
        <v>174882</v>
      </c>
      <c r="D26145" s="17" t="s">
        <v>194647</v>
      </c>
      <c r="E26145" s="17" t="str">
        <f>_xlfn.CONCAT(Table3[[#This Row],[V3]:[folder]])</f>
        <v>1220909/30/2016 11:49:04C:\Users\ariha\Google Drive (khivraj@nilga.co.in)\Common Documents\Documents\2016 Admin\2016 SEPTEMBER\KAWALAZI\SUNDRY WORKING</v>
      </c>
      <c r="F26145" s="17" t="s">
        <v>216856</v>
      </c>
      <c r="G26145" s="16" t="s">
        <v>19416</v>
      </c>
      <c r="H26145" s="16" t="s">
        <v>15</v>
      </c>
      <c r="I26145" s="16" t="s">
        <v>174883</v>
      </c>
      <c r="J26145" s="16" t="s">
        <v>174884</v>
      </c>
      <c r="K26145" s="18">
        <v>171</v>
      </c>
      <c r="L26145" s="16"/>
    </row>
    <row r="26146" spans="1:14" hidden="1" x14ac:dyDescent="0.25">
      <c r="A26146" s="16" t="s">
        <v>163747</v>
      </c>
      <c r="B26146" s="16" t="s">
        <v>25315</v>
      </c>
      <c r="C26146" s="16" t="s">
        <v>163748</v>
      </c>
      <c r="D26146" s="17" t="s">
        <v>194678</v>
      </c>
      <c r="E26146" s="17" t="str">
        <f>_xlfn.CONCAT(Table3[[#This Row],[V3]:[folder]])</f>
        <v>1220709/30/2017 13:36:22C:\Users\ariha\Google Drive (khivraj@nilga.co.in)\Common Documents\Documents\2017 Admin\2017 NOVEMBER\KAWALAZI\Purchase orders To suppliers</v>
      </c>
      <c r="F26146" s="17" t="s">
        <v>215009</v>
      </c>
      <c r="G26146" s="16" t="s">
        <v>764</v>
      </c>
      <c r="H26146" s="16" t="s">
        <v>15</v>
      </c>
      <c r="I26146" s="16" t="s">
        <v>163749</v>
      </c>
      <c r="J26146" s="16" t="s">
        <v>163750</v>
      </c>
      <c r="K26146" s="18">
        <v>154</v>
      </c>
      <c r="L26146" s="16"/>
    </row>
    <row r="26147" spans="1:14" hidden="1" x14ac:dyDescent="0.25">
      <c r="A26147" s="16" t="s">
        <v>180273</v>
      </c>
      <c r="B26147" s="16" t="s">
        <v>25313</v>
      </c>
      <c r="C26147" s="16" t="s">
        <v>180274</v>
      </c>
      <c r="D26147" s="17" t="s">
        <v>195071</v>
      </c>
      <c r="E26147" s="17" t="str">
        <f>_xlfn.CONCAT(Table3[[#This Row],[V3]:[folder]])</f>
        <v>1220604/22/2018 12:58:15C:\Users\ariha\Google Drive (khivraj@nilga.co.in)\Common Documents\ACCOUNTS ADMIN\ADMIN SRINI\Taxation Sales Tax &amp; Income Tax\SALES TAX 2016-2017</v>
      </c>
      <c r="F26147" s="17" t="s">
        <v>217849</v>
      </c>
      <c r="G26147" s="16" t="s">
        <v>764</v>
      </c>
      <c r="H26147" s="16" t="s">
        <v>15</v>
      </c>
      <c r="I26147" s="16" t="s">
        <v>180275</v>
      </c>
      <c r="J26147" s="16" t="s">
        <v>180276</v>
      </c>
      <c r="K26147" s="18">
        <v>180</v>
      </c>
      <c r="L26147" s="16"/>
    </row>
    <row r="26148" spans="1:14" hidden="1" x14ac:dyDescent="0.25">
      <c r="A26148" s="16" t="s">
        <v>156547</v>
      </c>
      <c r="B26148" s="16" t="s">
        <v>25309</v>
      </c>
      <c r="C26148" s="16" t="s">
        <v>156548</v>
      </c>
      <c r="D26148" s="17" t="s">
        <v>194504</v>
      </c>
      <c r="E26148" s="17" t="str">
        <f>_xlfn.CONCAT(Table3[[#This Row],[V3]:[folder]])</f>
        <v>1220408/19/2015 11:03:40C:\Users\ariha\Google Drive (khivraj@nilga.co.in)\Common Documents\Documents\2018 ADMIN\2018 MAR\2016 SDZ PO 002\Working Sheets</v>
      </c>
      <c r="F26148" s="17" t="s">
        <v>213866</v>
      </c>
      <c r="G26148" s="16" t="s">
        <v>764</v>
      </c>
      <c r="H26148" s="16" t="s">
        <v>15</v>
      </c>
      <c r="I26148" s="16" t="s">
        <v>156549</v>
      </c>
      <c r="J26148" s="16" t="s">
        <v>156550</v>
      </c>
      <c r="K26148" s="18">
        <v>144</v>
      </c>
      <c r="L26148" s="16"/>
    </row>
    <row r="26149" spans="1:14" hidden="1" x14ac:dyDescent="0.25">
      <c r="A26149" s="16" t="s">
        <v>43941</v>
      </c>
      <c r="B26149" s="16" t="s">
        <v>25307</v>
      </c>
      <c r="C26149" s="16" t="s">
        <v>43942</v>
      </c>
      <c r="D26149" s="17" t="s">
        <v>192737</v>
      </c>
      <c r="E26149" s="17" t="str">
        <f>_xlfn.CONCAT(Table3[[#This Row],[V3]:[folder]])</f>
        <v>1220301/31/2017 16:33:41C:\Users\ariha\Google Drive (khivraj@nilga.co.in)\Common Documents\Documents\2017 Admin\2017 JANUARY\ORDER TO SUPPLIER</v>
      </c>
      <c r="F26149" s="17" t="s">
        <v>196650</v>
      </c>
      <c r="G26149" s="16" t="s">
        <v>764</v>
      </c>
      <c r="H26149" s="16" t="s">
        <v>24</v>
      </c>
      <c r="I26149" s="16" t="s">
        <v>43943</v>
      </c>
      <c r="J26149" s="16" t="s">
        <v>43944</v>
      </c>
      <c r="K26149" s="18">
        <v>170</v>
      </c>
      <c r="L26149" s="16"/>
    </row>
    <row r="26150" spans="1:14" x14ac:dyDescent="0.25">
      <c r="A26150" s="16" t="s">
        <v>12653</v>
      </c>
      <c r="B26150" s="16" t="s">
        <v>25307</v>
      </c>
      <c r="C26150" s="16" t="s">
        <v>43942</v>
      </c>
      <c r="D26150" s="17" t="s">
        <v>192737</v>
      </c>
      <c r="E26150" s="17" t="str">
        <f>_xlfn.CONCAT(Table3[[#This Row],[V3]:[folder]])</f>
        <v>1220301/31/2017 16:33:41C:\Users\ariha\Google Drive (khivraj@nilga.co.in)\Common Documents\Documents\2017 Admin\2017 JANUARY\ORDER TO SUPPLIER</v>
      </c>
      <c r="F26150" s="17" t="s">
        <v>196690</v>
      </c>
      <c r="G26150" s="16" t="s">
        <v>764</v>
      </c>
      <c r="H26150" s="16" t="s">
        <v>24</v>
      </c>
      <c r="I26150" s="16" t="s">
        <v>44127</v>
      </c>
      <c r="J26150" s="16" t="s">
        <v>43944</v>
      </c>
      <c r="K26150" s="18">
        <v>174</v>
      </c>
      <c r="L26150" s="16" t="s">
        <v>220192</v>
      </c>
      <c r="N26150" t="s">
        <v>220192</v>
      </c>
    </row>
    <row r="26151" spans="1:14" hidden="1" x14ac:dyDescent="0.25">
      <c r="A26151" s="16" t="s">
        <v>44085</v>
      </c>
      <c r="B26151" s="16" t="s">
        <v>25307</v>
      </c>
      <c r="C26151" s="16" t="s">
        <v>43942</v>
      </c>
      <c r="D26151" s="17" t="s">
        <v>193165</v>
      </c>
      <c r="E26151" s="17" t="str">
        <f>_xlfn.CONCAT(Table3[[#This Row],[V3]:[folder]])</f>
        <v>1220301/31/2017 16:33:41C:\Users\ariha\Google Drive (khivraj@nilga.co.in)\Common Documents\Documents\2016 Admin\ORDER TO SUPPLIERS\SARAVAM SAFETY</v>
      </c>
      <c r="F26151" s="17" t="s">
        <v>196650</v>
      </c>
      <c r="G26151" s="16" t="s">
        <v>764</v>
      </c>
      <c r="H26151" s="16" t="s">
        <v>24</v>
      </c>
      <c r="I26151" s="16" t="s">
        <v>44086</v>
      </c>
      <c r="J26151" s="16" t="s">
        <v>43944</v>
      </c>
      <c r="K26151" s="18">
        <v>173</v>
      </c>
      <c r="L26151" s="16"/>
    </row>
    <row r="26152" spans="1:14" hidden="1" x14ac:dyDescent="0.25">
      <c r="A26152" s="16" t="s">
        <v>174877</v>
      </c>
      <c r="B26152" s="16" t="s">
        <v>25302</v>
      </c>
      <c r="C26152" s="16" t="s">
        <v>174878</v>
      </c>
      <c r="D26152" s="17" t="s">
        <v>192784</v>
      </c>
      <c r="E26152" s="17" t="str">
        <f>_xlfn.CONCAT(Table3[[#This Row],[V3]:[folder]])</f>
        <v>1220109/10/2016 19:42:14C:\Users\ariha\Google Drive (khivraj@nilga.co.in)\Common Documents\Documents\2016 Admin\2016 AUGUST\PTSL ADMIRAL BAGS DESPATCH\CUSTOMER</v>
      </c>
      <c r="F26152" s="17" t="s">
        <v>216855</v>
      </c>
      <c r="G26152" s="16" t="s">
        <v>19416</v>
      </c>
      <c r="H26152" s="16" t="s">
        <v>15</v>
      </c>
      <c r="I26152" s="16" t="s">
        <v>174879</v>
      </c>
      <c r="J26152" s="16" t="s">
        <v>174880</v>
      </c>
      <c r="K26152" s="18">
        <v>171</v>
      </c>
      <c r="L26152" s="16"/>
    </row>
    <row r="26153" spans="1:14" hidden="1" x14ac:dyDescent="0.25">
      <c r="A26153" s="16" t="s">
        <v>167960</v>
      </c>
      <c r="B26153" s="16" t="s">
        <v>25298</v>
      </c>
      <c r="C26153" s="16" t="s">
        <v>167961</v>
      </c>
      <c r="D26153" s="17" t="s">
        <v>193556</v>
      </c>
      <c r="E26153" s="17" t="str">
        <f>_xlfn.CONCAT(Table3[[#This Row],[V3]:[folder]])</f>
        <v>1219912/28/2016 17:28:48C:\Users\ariha\Google Drive (khivraj@nilga.co.in)\Common Documents\Documents\2016 Admin\2016 DECEMBER\QUOTATION TO CUSTOMER</v>
      </c>
      <c r="F26153" s="17" t="s">
        <v>215701</v>
      </c>
      <c r="G26153" s="16" t="s">
        <v>764</v>
      </c>
      <c r="H26153" s="16" t="s">
        <v>15</v>
      </c>
      <c r="I26153" s="16" t="s">
        <v>167962</v>
      </c>
      <c r="J26153" s="16" t="s">
        <v>167963</v>
      </c>
      <c r="K26153" s="18">
        <v>160</v>
      </c>
      <c r="L26153" s="16"/>
    </row>
    <row r="26154" spans="1:14" hidden="1" x14ac:dyDescent="0.25">
      <c r="A26154" s="16" t="s">
        <v>167956</v>
      </c>
      <c r="B26154" s="16" t="s">
        <v>25298</v>
      </c>
      <c r="C26154" s="16" t="s">
        <v>167957</v>
      </c>
      <c r="D26154" s="17" t="s">
        <v>194567</v>
      </c>
      <c r="E26154" s="17" t="str">
        <f>_xlfn.CONCAT(Table3[[#This Row],[V3]:[folder]])</f>
        <v>1219910/01/2016 20:01:58C:\Users\ariha\Google Drive (khivraj@nilga.co.in)\Common Documents\Documents\2016 Admin\2016 SEPTEMBER\KAWALAZI\OUTWARD RATE</v>
      </c>
      <c r="F26154" s="17" t="s">
        <v>215700</v>
      </c>
      <c r="G26154" s="16" t="s">
        <v>764</v>
      </c>
      <c r="H26154" s="16" t="s">
        <v>15</v>
      </c>
      <c r="I26154" s="16" t="s">
        <v>167958</v>
      </c>
      <c r="J26154" s="16" t="s">
        <v>167959</v>
      </c>
      <c r="K26154" s="18">
        <v>160</v>
      </c>
      <c r="L26154" s="16"/>
    </row>
    <row r="26155" spans="1:14" hidden="1" x14ac:dyDescent="0.25">
      <c r="A26155" s="16" t="s">
        <v>157384</v>
      </c>
      <c r="B26155" s="16" t="s">
        <v>25284</v>
      </c>
      <c r="C26155" s="16" t="s">
        <v>157385</v>
      </c>
      <c r="D26155" s="17" t="s">
        <v>194291</v>
      </c>
      <c r="E26155" s="17" t="str">
        <f>_xlfn.CONCAT(Table3[[#This Row],[V3]:[folder]])</f>
        <v>1219208/10/2016 12:59:45C:\Users\ariha\Google Drive (khivraj@nilga.co.in)\Common Documents\Documents\2016 Admin\2016 AUGUST</v>
      </c>
      <c r="F26155" s="17" t="s">
        <v>213995</v>
      </c>
      <c r="G26155" s="16" t="s">
        <v>764</v>
      </c>
      <c r="H26155" s="16" t="s">
        <v>15</v>
      </c>
      <c r="I26155" s="16" t="s">
        <v>157386</v>
      </c>
      <c r="J26155" s="16" t="s">
        <v>157387</v>
      </c>
      <c r="K26155" s="18">
        <v>145</v>
      </c>
      <c r="L26155" s="16"/>
    </row>
    <row r="26156" spans="1:14" hidden="1" x14ac:dyDescent="0.25">
      <c r="A26156" s="16" t="s">
        <v>163743</v>
      </c>
      <c r="B26156" s="16" t="s">
        <v>25278</v>
      </c>
      <c r="C26156" s="16" t="s">
        <v>163744</v>
      </c>
      <c r="D26156" s="17" t="s">
        <v>194739</v>
      </c>
      <c r="E26156" s="17" t="str">
        <f>_xlfn.CONCAT(Table3[[#This Row],[V3]:[folder]])</f>
        <v>1218907/10/2018 11:43:09C:\Users\ariha\Google Drive (khivraj@nilga.co.in)\Common Documents\Documents\2018 ADMIN\16 &amp; 17 QUOTE TO CUST &amp;ORDERS Rcd\NILGIRIS AGRO</v>
      </c>
      <c r="F26156" s="17" t="s">
        <v>195618</v>
      </c>
      <c r="G26156" s="16" t="s">
        <v>764</v>
      </c>
      <c r="H26156" s="16" t="s">
        <v>15</v>
      </c>
      <c r="I26156" s="16" t="s">
        <v>163745</v>
      </c>
      <c r="J26156" s="16" t="s">
        <v>163746</v>
      </c>
      <c r="K26156" s="18">
        <v>154</v>
      </c>
      <c r="L26156" s="16"/>
    </row>
    <row r="26157" spans="1:14" hidden="1" x14ac:dyDescent="0.25">
      <c r="A26157" s="16" t="s">
        <v>149938</v>
      </c>
      <c r="B26157" s="16" t="s">
        <v>25278</v>
      </c>
      <c r="C26157" s="16" t="s">
        <v>149939</v>
      </c>
      <c r="D26157" s="17" t="s">
        <v>194277</v>
      </c>
      <c r="E26157" s="17" t="str">
        <f>_xlfn.CONCAT(Table3[[#This Row],[V3]:[folder]])</f>
        <v>1218903/06/2018 17:58:17C:\Users\ariha\Google Drive (khivraj@nilga.co.in)\Common Documents\Documents\2018 ADMIN\2018 MAR</v>
      </c>
      <c r="F26157" s="17" t="s">
        <v>212861</v>
      </c>
      <c r="G26157" s="16" t="s">
        <v>764</v>
      </c>
      <c r="H26157" s="16" t="s">
        <v>15</v>
      </c>
      <c r="I26157" s="16" t="s">
        <v>149940</v>
      </c>
      <c r="J26157" s="16" t="s">
        <v>149941</v>
      </c>
      <c r="K26157" s="18">
        <v>134</v>
      </c>
      <c r="L26157" s="16"/>
    </row>
    <row r="26158" spans="1:14" hidden="1" x14ac:dyDescent="0.25">
      <c r="A26158" s="16" t="s">
        <v>178038</v>
      </c>
      <c r="B26158" s="16" t="s">
        <v>25274</v>
      </c>
      <c r="C26158" s="16" t="s">
        <v>178039</v>
      </c>
      <c r="D26158" s="17" t="s">
        <v>195186</v>
      </c>
      <c r="E26158" s="17" t="str">
        <f>_xlfn.CONCAT(Table3[[#This Row],[V3]:[folder]])</f>
        <v>1218711/02/2016 16:55:28C:\Users\ariha\Google Drive (khivraj@nilga.co.in)\Common Documents\ACCOUNTS ADMIN\ADMIN MALINI\24-04-2018 TEMP\2016 DC BOOK 20 TO 24 TO FOLOW UP</v>
      </c>
      <c r="F26158" s="17" t="s">
        <v>217437</v>
      </c>
      <c r="G26158" s="16" t="s">
        <v>764</v>
      </c>
      <c r="H26158" s="16" t="s">
        <v>15</v>
      </c>
      <c r="I26158" s="16" t="s">
        <v>178040</v>
      </c>
      <c r="J26158" s="16" t="s">
        <v>178041</v>
      </c>
      <c r="K26158" s="18">
        <v>176</v>
      </c>
      <c r="L26158" s="16"/>
    </row>
    <row r="26159" spans="1:14" hidden="1" x14ac:dyDescent="0.25">
      <c r="A26159" s="16" t="s">
        <v>150560</v>
      </c>
      <c r="B26159" s="16" t="s">
        <v>25259</v>
      </c>
      <c r="C26159" s="16" t="s">
        <v>150561</v>
      </c>
      <c r="D26159" s="17" t="s">
        <v>194319</v>
      </c>
      <c r="E26159" s="17" t="str">
        <f>_xlfn.CONCAT(Table3[[#This Row],[V3]:[folder]])</f>
        <v>1218109/26/2013 13:34:43C:\Users\ariha\Google Drive (khivraj@nilga.co.in)\Common Documents\Databases\BANK AC NO AND RTGS</v>
      </c>
      <c r="F26159" s="17" t="s">
        <v>212967</v>
      </c>
      <c r="G26159" s="16" t="s">
        <v>19416</v>
      </c>
      <c r="H26159" s="16" t="s">
        <v>15</v>
      </c>
      <c r="I26159" s="16" t="s">
        <v>150562</v>
      </c>
      <c r="J26159" s="16" t="s">
        <v>150563</v>
      </c>
      <c r="K26159" s="18">
        <v>135</v>
      </c>
      <c r="L26159" s="16"/>
    </row>
    <row r="26160" spans="1:14" hidden="1" x14ac:dyDescent="0.25">
      <c r="A26160" s="16" t="s">
        <v>174303</v>
      </c>
      <c r="B26160" s="16" t="s">
        <v>25255</v>
      </c>
      <c r="C26160" s="16" t="s">
        <v>174304</v>
      </c>
      <c r="D26160" s="17" t="s">
        <v>194708</v>
      </c>
      <c r="E26160" s="17" t="str">
        <f>_xlfn.CONCAT(Table3[[#This Row],[V3]:[folder]])</f>
        <v>1217903/07/2018 11:08:36C:\Users\ariha\Google Drive (khivraj@nilga.co.in)\Common Documents\Documents\2018 ADMIN\16 &amp; 17 QUOTE FROM SUPPLIERS &amp; ORDERS\ARROW GARMENTS</v>
      </c>
      <c r="F26160" s="17" t="s">
        <v>216017</v>
      </c>
      <c r="G26160" s="16" t="s">
        <v>764</v>
      </c>
      <c r="H26160" s="16" t="s">
        <v>15</v>
      </c>
      <c r="I26160" s="16" t="s">
        <v>174305</v>
      </c>
      <c r="J26160" s="16" t="s">
        <v>174306</v>
      </c>
      <c r="K26160" s="18">
        <v>170</v>
      </c>
      <c r="L26160" s="16"/>
    </row>
    <row r="26161" spans="1:12" hidden="1" x14ac:dyDescent="0.25">
      <c r="A26161" s="16" t="s">
        <v>167241</v>
      </c>
      <c r="B26161" s="16" t="s">
        <v>25245</v>
      </c>
      <c r="C26161" s="16" t="s">
        <v>167242</v>
      </c>
      <c r="D26161" s="17" t="s">
        <v>193496</v>
      </c>
      <c r="E26161" s="17" t="str">
        <f>_xlfn.CONCAT(Table3[[#This Row],[V3]:[folder]])</f>
        <v>1217402/14/2015 12:40:34C:\Users\ariha\Google Drive (khivraj@nilga.co.in)\Common Documents\Pictures\Nilga Product Pictures\Documents\BULKING BAGS</v>
      </c>
      <c r="F26161" s="17" t="s">
        <v>215574</v>
      </c>
      <c r="G26161" s="16" t="s">
        <v>19416</v>
      </c>
      <c r="H26161" s="16" t="s">
        <v>15</v>
      </c>
      <c r="I26161" s="16" t="s">
        <v>167243</v>
      </c>
      <c r="J26161" s="16" t="s">
        <v>167244</v>
      </c>
      <c r="K26161" s="18">
        <v>159</v>
      </c>
      <c r="L26161" s="16"/>
    </row>
    <row r="26162" spans="1:12" hidden="1" x14ac:dyDescent="0.25">
      <c r="A26162" s="16" t="s">
        <v>156118</v>
      </c>
      <c r="B26162" s="16" t="s">
        <v>25239</v>
      </c>
      <c r="C26162" s="16" t="s">
        <v>167953</v>
      </c>
      <c r="D26162" s="17" t="s">
        <v>194875</v>
      </c>
      <c r="E26162" s="17" t="str">
        <f>_xlfn.CONCAT(Table3[[#This Row],[V3]:[folder]])</f>
        <v>1217105/19/2018 17:37:29C:\Users\ariha\Google Drive (khivraj@nilga.co.in)\Common Documents\Documents\2018 ADMIN\16 &amp; 17 QUOTE TO CUST &amp;ORDERS Rcd\AVT CHULIKKA ESTATE</v>
      </c>
      <c r="F26162" s="17" t="s">
        <v>195618</v>
      </c>
      <c r="G26162" s="16" t="s">
        <v>764</v>
      </c>
      <c r="H26162" s="16" t="s">
        <v>15</v>
      </c>
      <c r="I26162" s="16" t="s">
        <v>167954</v>
      </c>
      <c r="J26162" s="16" t="s">
        <v>167955</v>
      </c>
      <c r="K26162" s="18">
        <v>160</v>
      </c>
      <c r="L26162" s="16"/>
    </row>
    <row r="26163" spans="1:12" hidden="1" x14ac:dyDescent="0.25">
      <c r="A26163" s="16" t="s">
        <v>168611</v>
      </c>
      <c r="B26163" s="16" t="s">
        <v>25229</v>
      </c>
      <c r="C26163" s="16" t="s">
        <v>168612</v>
      </c>
      <c r="D26163" s="17" t="s">
        <v>194434</v>
      </c>
      <c r="E26163" s="17" t="str">
        <f>_xlfn.CONCAT(Table3[[#This Row],[V3]:[folder]])</f>
        <v>1216608/24/2017 13:04:01C:\Users\ariha\Google Drive (khivraj@nilga.co.in)\Common Documents\ACCOUNTS ADMIN\ADMIN SRINI\Accounts Folder -2016-17</v>
      </c>
      <c r="F26163" s="17" t="s">
        <v>215810</v>
      </c>
      <c r="G26163" s="16" t="s">
        <v>764</v>
      </c>
      <c r="H26163" s="16" t="s">
        <v>15</v>
      </c>
      <c r="I26163" s="16" t="s">
        <v>168613</v>
      </c>
      <c r="J26163" s="16" t="s">
        <v>168614</v>
      </c>
      <c r="K26163" s="18">
        <v>161</v>
      </c>
      <c r="L26163" s="16"/>
    </row>
    <row r="26164" spans="1:12" hidden="1" x14ac:dyDescent="0.25">
      <c r="A26164" s="16" t="s">
        <v>164552</v>
      </c>
      <c r="B26164" s="16" t="s">
        <v>25227</v>
      </c>
      <c r="C26164" s="16" t="s">
        <v>164553</v>
      </c>
      <c r="D26164" s="17" t="s">
        <v>193433</v>
      </c>
      <c r="E26164" s="17" t="str">
        <f>_xlfn.CONCAT(Table3[[#This Row],[V3]:[folder]])</f>
        <v>1216511/13/2017 17:48:52C:\Users\ariha\Google Drive (khivraj@nilga.co.in)\Common Documents\Documents\2017 Admin\2017 NOVEMBER</v>
      </c>
      <c r="F26164" s="17" t="s">
        <v>215137</v>
      </c>
      <c r="G26164" s="16" t="s">
        <v>764</v>
      </c>
      <c r="H26164" s="16" t="s">
        <v>15</v>
      </c>
      <c r="I26164" s="16" t="s">
        <v>164554</v>
      </c>
      <c r="J26164" s="16" t="s">
        <v>164555</v>
      </c>
      <c r="K26164" s="18">
        <v>155</v>
      </c>
      <c r="L26164" s="16"/>
    </row>
    <row r="26165" spans="1:12" hidden="1" x14ac:dyDescent="0.25">
      <c r="A26165" s="16" t="s">
        <v>168607</v>
      </c>
      <c r="B26165" s="16" t="s">
        <v>25225</v>
      </c>
      <c r="C26165" s="16" t="s">
        <v>168608</v>
      </c>
      <c r="D26165" s="17" t="s">
        <v>194517</v>
      </c>
      <c r="E26165" s="17" t="str">
        <f>_xlfn.CONCAT(Table3[[#This Row],[V3]:[folder]])</f>
        <v>1216412/07/2013 16:09:57C:\Users\ariha\Google Drive (khivraj@nilga.co.in)\Common Documents\Documents\Wages\Mfrs Account-Stock-Summary of wages</v>
      </c>
      <c r="F26165" s="17" t="s">
        <v>215809</v>
      </c>
      <c r="G26165" s="16" t="s">
        <v>764</v>
      </c>
      <c r="H26165" s="16" t="s">
        <v>15</v>
      </c>
      <c r="I26165" s="16" t="s">
        <v>168609</v>
      </c>
      <c r="J26165" s="16" t="s">
        <v>168610</v>
      </c>
      <c r="K26165" s="18">
        <v>161</v>
      </c>
      <c r="L26165" s="16"/>
    </row>
    <row r="26166" spans="1:12" hidden="1" x14ac:dyDescent="0.25">
      <c r="A26166" s="16" t="s">
        <v>165802</v>
      </c>
      <c r="B26166" s="16" t="s">
        <v>25217</v>
      </c>
      <c r="C26166" s="16" t="s">
        <v>165803</v>
      </c>
      <c r="D26166" s="17" t="s">
        <v>193612</v>
      </c>
      <c r="E26166" s="17" t="str">
        <f>_xlfn.CONCAT(Table3[[#This Row],[V3]:[folder]])</f>
        <v>1216012/30/2017 18:56:02C:\Users\ariha\Google Drive (khivraj@nilga.co.in)\Common Documents\Documents\2018 ADMIN\15-16 &amp; 17 SPECS SHEETS &amp; FORMATS\SHADE CARDS</v>
      </c>
      <c r="F26166" s="17" t="s">
        <v>215342</v>
      </c>
      <c r="G26166" s="16" t="s">
        <v>19416</v>
      </c>
      <c r="H26166" s="16" t="s">
        <v>15</v>
      </c>
      <c r="I26166" s="16" t="s">
        <v>165804</v>
      </c>
      <c r="J26166" s="16" t="s">
        <v>165805</v>
      </c>
      <c r="K26166" s="18">
        <v>157</v>
      </c>
      <c r="L26166" s="16"/>
    </row>
    <row r="26167" spans="1:12" hidden="1" x14ac:dyDescent="0.25">
      <c r="A26167" s="16" t="s">
        <v>172501</v>
      </c>
      <c r="B26167" s="16" t="s">
        <v>25186</v>
      </c>
      <c r="C26167" s="16" t="s">
        <v>172502</v>
      </c>
      <c r="D26167" s="17" t="s">
        <v>193080</v>
      </c>
      <c r="E26167" s="17" t="str">
        <f>_xlfn.CONCAT(Table3[[#This Row],[V3]:[folder]])</f>
        <v>1214504/12/2016 13:08:17C:\Users\ariha\Google Drive (khivraj@nilga.co.in)\Common Documents\Documents\2016 Admin\2016 APRIL\QUOTATIONS SENT FOR APRIL</v>
      </c>
      <c r="F26167" s="17" t="s">
        <v>216444</v>
      </c>
      <c r="G26167" s="16" t="s">
        <v>19416</v>
      </c>
      <c r="H26167" s="16" t="s">
        <v>15</v>
      </c>
      <c r="I26167" s="16" t="s">
        <v>172503</v>
      </c>
      <c r="J26167" s="16" t="s">
        <v>172504</v>
      </c>
      <c r="K26167" s="18">
        <v>167</v>
      </c>
      <c r="L26167" s="16"/>
    </row>
    <row r="26168" spans="1:12" hidden="1" x14ac:dyDescent="0.25">
      <c r="A26168" s="16" t="s">
        <v>154027</v>
      </c>
      <c r="B26168" s="16" t="s">
        <v>25182</v>
      </c>
      <c r="C26168" s="16" t="s">
        <v>154028</v>
      </c>
      <c r="D26168" s="17" t="s">
        <v>194357</v>
      </c>
      <c r="E26168" s="17" t="str">
        <f>_xlfn.CONCAT(Table3[[#This Row],[V3]:[folder]])</f>
        <v>1214307/22/2016 14:57:00C:\Users\ariha\Google Drive (khivraj@nilga.co.in)\Common Documents\Documents\2016 Admin\2016 JULY\REMINDER</v>
      </c>
      <c r="F26168" s="17" t="s">
        <v>213497</v>
      </c>
      <c r="G26168" s="16" t="s">
        <v>19416</v>
      </c>
      <c r="H26168" s="16" t="s">
        <v>15</v>
      </c>
      <c r="I26168" s="16" t="s">
        <v>154029</v>
      </c>
      <c r="J26168" s="16" t="s">
        <v>154030</v>
      </c>
      <c r="K26168" s="18">
        <v>140</v>
      </c>
      <c r="L26168" s="16"/>
    </row>
    <row r="26169" spans="1:12" hidden="1" x14ac:dyDescent="0.25">
      <c r="A26169" s="16" t="s">
        <v>166440</v>
      </c>
      <c r="B26169" s="16" t="s">
        <v>25180</v>
      </c>
      <c r="C26169" s="16" t="s">
        <v>166441</v>
      </c>
      <c r="D26169" s="17" t="s">
        <v>194827</v>
      </c>
      <c r="E26169" s="17" t="str">
        <f>_xlfn.CONCAT(Table3[[#This Row],[V3]:[folder]])</f>
        <v>1214204/27/2018 13:08:21C:\Users\ariha\Google Drive (khivraj@nilga.co.in)\Common Documents\Documents\2018 ADMIN\16 &amp; 17 QUOTE TO CUST &amp;ORDERS Rcd\TGBL  ITD -MUNNAR</v>
      </c>
      <c r="F26169" s="17" t="s">
        <v>195618</v>
      </c>
      <c r="G26169" s="16" t="s">
        <v>764</v>
      </c>
      <c r="H26169" s="16" t="s">
        <v>15</v>
      </c>
      <c r="I26169" s="16" t="s">
        <v>166442</v>
      </c>
      <c r="J26169" s="16" t="s">
        <v>166443</v>
      </c>
      <c r="K26169" s="18">
        <v>158</v>
      </c>
      <c r="L26169" s="16"/>
    </row>
    <row r="26170" spans="1:12" hidden="1" x14ac:dyDescent="0.25">
      <c r="A26170" s="16" t="s">
        <v>169202</v>
      </c>
      <c r="B26170" s="16" t="s">
        <v>25180</v>
      </c>
      <c r="C26170" s="16" t="s">
        <v>169203</v>
      </c>
      <c r="D26170" s="17" t="s">
        <v>194915</v>
      </c>
      <c r="E26170" s="17" t="str">
        <f>_xlfn.CONCAT(Table3[[#This Row],[V3]:[folder]])</f>
        <v>1214211/02/2017 18:00:08C:\Users\ariha\Google Drive (khivraj@nilga.co.in)\Common Documents\Documents\2018 ADMIN\16 &amp; 17 QUOTE TO CUST &amp;ORDERS Rcd\MSA\2017 ORDERS</v>
      </c>
      <c r="F26170" s="17" t="s">
        <v>215914</v>
      </c>
      <c r="G26170" s="16" t="s">
        <v>764</v>
      </c>
      <c r="H26170" s="16" t="s">
        <v>15</v>
      </c>
      <c r="I26170" s="16" t="s">
        <v>169204</v>
      </c>
      <c r="J26170" s="16" t="s">
        <v>169205</v>
      </c>
      <c r="K26170" s="18">
        <v>162</v>
      </c>
      <c r="L26170" s="16"/>
    </row>
    <row r="26171" spans="1:12" hidden="1" x14ac:dyDescent="0.25">
      <c r="A26171" s="16" t="s">
        <v>42440</v>
      </c>
      <c r="B26171" s="16" t="s">
        <v>25162</v>
      </c>
      <c r="C26171" s="16" t="s">
        <v>42441</v>
      </c>
      <c r="D26171" s="17" t="s">
        <v>193044</v>
      </c>
      <c r="E26171" s="17" t="str">
        <f>_xlfn.CONCAT(Table3[[#This Row],[V3]:[folder]])</f>
        <v>1213302/03/2015 11:46:28C:\Users\ariha\Google Drive (khivraj@nilga.co.in)\Common Documents\Pictures\Nilga Product Pictures\TOTE BAGS CANVAS</v>
      </c>
      <c r="F26171" s="17" t="s">
        <v>196411</v>
      </c>
      <c r="G26171" s="16" t="s">
        <v>12639</v>
      </c>
      <c r="H26171" s="16" t="s">
        <v>24</v>
      </c>
      <c r="I26171" s="16" t="s">
        <v>42442</v>
      </c>
      <c r="J26171" s="16" t="s">
        <v>42443</v>
      </c>
      <c r="K26171" s="18">
        <v>146</v>
      </c>
      <c r="L26171" s="16"/>
    </row>
    <row r="26172" spans="1:12" hidden="1" x14ac:dyDescent="0.25">
      <c r="A26172" s="16" t="s">
        <v>43992</v>
      </c>
      <c r="B26172" s="16" t="s">
        <v>25162</v>
      </c>
      <c r="C26172" s="16" t="s">
        <v>42441</v>
      </c>
      <c r="D26172" s="17" t="s">
        <v>193119</v>
      </c>
      <c r="E26172" s="17" t="str">
        <f>_xlfn.CONCAT(Table3[[#This Row],[V3]:[folder]])</f>
        <v>1213302/03/2015 11:46:28C:\Users\ariha\Google Drive (khivraj@nilga.co.in)\Common Documents\Documents\2018 ADMIN\2018 JUNE\QUOTATION TO CUSTOMER</v>
      </c>
      <c r="F26172" s="17" t="s">
        <v>196660</v>
      </c>
      <c r="G26172" s="16" t="s">
        <v>12639</v>
      </c>
      <c r="H26172" s="16" t="s">
        <v>24</v>
      </c>
      <c r="I26172" s="16" t="s">
        <v>43993</v>
      </c>
      <c r="J26172" s="16" t="s">
        <v>42443</v>
      </c>
      <c r="K26172" s="18">
        <v>171</v>
      </c>
      <c r="L26172" s="16"/>
    </row>
    <row r="26173" spans="1:12" hidden="1" x14ac:dyDescent="0.25">
      <c r="A26173" s="16" t="s">
        <v>43990</v>
      </c>
      <c r="B26173" s="16" t="s">
        <v>25162</v>
      </c>
      <c r="C26173" s="16" t="s">
        <v>42441</v>
      </c>
      <c r="D26173" s="17" t="s">
        <v>193118</v>
      </c>
      <c r="E26173" s="17" t="str">
        <f>_xlfn.CONCAT(Table3[[#This Row],[V3]:[folder]])</f>
        <v>1213302/03/2015 11:46:28C:\Users\ariha\Google Drive (khivraj@nilga.co.in)\Common Documents\Documents\2018 ADMIN\15-16 &amp; 17 SPECS SHEETS &amp; FORMATS\TOTE BAGS\PICTURES</v>
      </c>
      <c r="F26173" s="17" t="s">
        <v>196411</v>
      </c>
      <c r="G26173" s="16" t="s">
        <v>12639</v>
      </c>
      <c r="H26173" s="16" t="s">
        <v>24</v>
      </c>
      <c r="I26173" s="16" t="s">
        <v>43991</v>
      </c>
      <c r="J26173" s="16" t="s">
        <v>42443</v>
      </c>
      <c r="K26173" s="18">
        <v>171</v>
      </c>
      <c r="L26173" s="16"/>
    </row>
    <row r="26174" spans="1:12" hidden="1" x14ac:dyDescent="0.25">
      <c r="A26174" s="16" t="s">
        <v>166436</v>
      </c>
      <c r="B26174" s="16" t="s">
        <v>25156</v>
      </c>
      <c r="C26174" s="16" t="s">
        <v>166437</v>
      </c>
      <c r="D26174" s="17" t="s">
        <v>194739</v>
      </c>
      <c r="E26174" s="17" t="str">
        <f>_xlfn.CONCAT(Table3[[#This Row],[V3]:[folder]])</f>
        <v>1213007/06/2018 18:01:11C:\Users\ariha\Google Drive (khivraj@nilga.co.in)\Common Documents\Documents\2018 ADMIN\16 &amp; 17 QUOTE TO CUST &amp;ORDERS Rcd\NILGIRIS AGRO</v>
      </c>
      <c r="F26174" s="17" t="s">
        <v>215447</v>
      </c>
      <c r="G26174" s="16" t="s">
        <v>764</v>
      </c>
      <c r="H26174" s="16" t="s">
        <v>15</v>
      </c>
      <c r="I26174" s="16" t="s">
        <v>166438</v>
      </c>
      <c r="J26174" s="16" t="s">
        <v>166439</v>
      </c>
      <c r="K26174" s="18">
        <v>158</v>
      </c>
      <c r="L26174" s="16"/>
    </row>
    <row r="26175" spans="1:12" hidden="1" x14ac:dyDescent="0.25">
      <c r="A26175" s="16" t="s">
        <v>156543</v>
      </c>
      <c r="B26175" s="16" t="s">
        <v>25154</v>
      </c>
      <c r="C26175" s="16" t="s">
        <v>156544</v>
      </c>
      <c r="D26175" s="17" t="s">
        <v>194520</v>
      </c>
      <c r="E26175" s="17" t="str">
        <f>_xlfn.CONCAT(Table3[[#This Row],[V3]:[folder]])</f>
        <v>1212904/23/2018 10:57:10C:\Users\ariha\Google Drive (khivraj@nilga.co.in)\Common Documents\Documents\2018 ADMIN\2018 MAR\PTSL - BBAG  &amp; GL BAG ORDER</v>
      </c>
      <c r="F26175" s="17" t="s">
        <v>213865</v>
      </c>
      <c r="G26175" s="16" t="s">
        <v>764</v>
      </c>
      <c r="H26175" s="16" t="s">
        <v>15</v>
      </c>
      <c r="I26175" s="16" t="s">
        <v>156545</v>
      </c>
      <c r="J26175" s="16" t="s">
        <v>156546</v>
      </c>
      <c r="K26175" s="18">
        <v>144</v>
      </c>
      <c r="L26175" s="16"/>
    </row>
    <row r="26176" spans="1:12" hidden="1" x14ac:dyDescent="0.25">
      <c r="A26176" s="16" t="s">
        <v>178034</v>
      </c>
      <c r="B26176" s="16" t="s">
        <v>25148</v>
      </c>
      <c r="C26176" s="16" t="s">
        <v>178035</v>
      </c>
      <c r="D26176" s="17" t="s">
        <v>195186</v>
      </c>
      <c r="E26176" s="17" t="str">
        <f>_xlfn.CONCAT(Table3[[#This Row],[V3]:[folder]])</f>
        <v>1212607/27/2017 17:05:40C:\Users\ariha\Google Drive (khivraj@nilga.co.in)\Common Documents\ACCOUNTS ADMIN\ADMIN MALINI\24-04-2018 TEMP\2016 DC BOOK 20 TO 24 TO FOLOW UP</v>
      </c>
      <c r="F26176" s="17" t="s">
        <v>217436</v>
      </c>
      <c r="G26176" s="16" t="s">
        <v>764</v>
      </c>
      <c r="H26176" s="16" t="s">
        <v>15</v>
      </c>
      <c r="I26176" s="16" t="s">
        <v>178036</v>
      </c>
      <c r="J26176" s="16" t="s">
        <v>178037</v>
      </c>
      <c r="K26176" s="18">
        <v>176</v>
      </c>
      <c r="L26176" s="16"/>
    </row>
    <row r="26177" spans="1:14" hidden="1" x14ac:dyDescent="0.25">
      <c r="A26177" s="16" t="s">
        <v>168603</v>
      </c>
      <c r="B26177" s="16" t="s">
        <v>25140</v>
      </c>
      <c r="C26177" s="16" t="s">
        <v>168604</v>
      </c>
      <c r="D26177" s="17" t="s">
        <v>192796</v>
      </c>
      <c r="E26177" s="17" t="str">
        <f>_xlfn.CONCAT(Table3[[#This Row],[V3]:[folder]])</f>
        <v>1212206/15/2018 20:11:02C:\Users\ariha\Google Drive (khivraj@nilga.co.in)\Common Documents\Documents\2018 ADMIN\16 -17 &amp; 2018 OVER SEAS QUOTE TO CUSTOMERS\PTSL</v>
      </c>
      <c r="F26177" s="17" t="s">
        <v>215808</v>
      </c>
      <c r="G26177" s="16" t="s">
        <v>764</v>
      </c>
      <c r="H26177" s="16" t="s">
        <v>15</v>
      </c>
      <c r="I26177" s="16" t="s">
        <v>168605</v>
      </c>
      <c r="J26177" s="16" t="s">
        <v>168606</v>
      </c>
      <c r="K26177" s="18">
        <v>161</v>
      </c>
      <c r="L26177" s="16"/>
    </row>
    <row r="26178" spans="1:14" hidden="1" x14ac:dyDescent="0.25">
      <c r="A26178" s="16" t="s">
        <v>167235</v>
      </c>
      <c r="B26178" s="16" t="s">
        <v>25140</v>
      </c>
      <c r="C26178" s="16" t="s">
        <v>167236</v>
      </c>
      <c r="D26178" s="17" t="s">
        <v>193549</v>
      </c>
      <c r="E26178" s="17" t="str">
        <f>_xlfn.CONCAT(Table3[[#This Row],[V3]:[folder]])</f>
        <v>1212201/15/2016 10:40:04C:\Users\ariha\Google Drive (khivraj@nilga.co.in)\Common Documents\Documents\2018 ADMIN\16 &amp; 17 QUOTE TO CUST &amp;ORDERS Rcd\HAVUKAL\2016 QUOTE</v>
      </c>
      <c r="F26178" s="17" t="s">
        <v>215573</v>
      </c>
      <c r="G26178" s="16" t="s">
        <v>19416</v>
      </c>
      <c r="H26178" s="16" t="s">
        <v>15</v>
      </c>
      <c r="I26178" s="16" t="s">
        <v>167237</v>
      </c>
      <c r="J26178" s="16" t="s">
        <v>167238</v>
      </c>
      <c r="K26178" s="18">
        <v>159</v>
      </c>
      <c r="L26178" s="16"/>
    </row>
    <row r="26179" spans="1:14" hidden="1" x14ac:dyDescent="0.25">
      <c r="A26179" s="16" t="s">
        <v>68140</v>
      </c>
      <c r="B26179" s="16" t="s">
        <v>25134</v>
      </c>
      <c r="C26179" s="16" t="s">
        <v>68141</v>
      </c>
      <c r="D26179" s="17" t="s">
        <v>193670</v>
      </c>
      <c r="E26179" s="17" t="str">
        <f>_xlfn.CONCAT(Table3[[#This Row],[V3]:[folder]])</f>
        <v>1211903/24/2017 18:22:43C:\Users\ariha\Google Drive (khivraj@nilga.co.in)\Common Documents\Documents\Wages\SAMPLE MEASUREMENTS FOR VARIOUS PRODUCTS</v>
      </c>
      <c r="F26179" s="17" t="s">
        <v>200580</v>
      </c>
      <c r="G26179" s="16" t="s">
        <v>764</v>
      </c>
      <c r="H26179" s="16" t="s">
        <v>22</v>
      </c>
      <c r="I26179" s="16" t="s">
        <v>68142</v>
      </c>
      <c r="J26179" s="16" t="s">
        <v>68143</v>
      </c>
      <c r="K26179" s="18">
        <v>173</v>
      </c>
      <c r="L26179" s="16"/>
    </row>
    <row r="26180" spans="1:14" hidden="1" x14ac:dyDescent="0.25">
      <c r="A26180" s="16" t="s">
        <v>71577</v>
      </c>
      <c r="B26180" s="16" t="s">
        <v>25134</v>
      </c>
      <c r="C26180" s="16" t="s">
        <v>68141</v>
      </c>
      <c r="D26180" s="17" t="s">
        <v>193835</v>
      </c>
      <c r="E26180" s="17" t="str">
        <f>_xlfn.CONCAT(Table3[[#This Row],[V3]:[folder]])</f>
        <v>1211903/24/2017 18:22:43C:\Users\ariha\Google Drive (khivraj@nilga.co.in)\Common Documents\Documents\2018 ADMIN\15-16 &amp; 17 SPECS SHEETS &amp; FORMATS\MEASUREMENT CHART</v>
      </c>
      <c r="F26180" s="17" t="s">
        <v>201376</v>
      </c>
      <c r="G26180" s="16" t="s">
        <v>764</v>
      </c>
      <c r="H26180" s="16" t="s">
        <v>22</v>
      </c>
      <c r="I26180" s="16" t="s">
        <v>71578</v>
      </c>
      <c r="J26180" s="16" t="s">
        <v>68143</v>
      </c>
      <c r="K26180" s="18">
        <v>195</v>
      </c>
      <c r="L26180" s="16"/>
    </row>
    <row r="26181" spans="1:14" hidden="1" x14ac:dyDescent="0.25">
      <c r="A26181" s="16" t="s">
        <v>164548</v>
      </c>
      <c r="B26181" s="16" t="s">
        <v>25134</v>
      </c>
      <c r="C26181" s="16" t="s">
        <v>164549</v>
      </c>
      <c r="D26181" s="17" t="s">
        <v>194569</v>
      </c>
      <c r="E26181" s="17" t="str">
        <f>_xlfn.CONCAT(Table3[[#This Row],[V3]:[folder]])</f>
        <v>1211903/24/2017 18:22:03C:\Users\ariha\Google Drive (khivraj@nilga.co.in)\Common Documents\Databases\SIZE Standardization &amp; features Chart</v>
      </c>
      <c r="F26181" s="17" t="s">
        <v>215136</v>
      </c>
      <c r="G26181" s="16" t="s">
        <v>764</v>
      </c>
      <c r="H26181" s="16" t="s">
        <v>15</v>
      </c>
      <c r="I26181" s="16" t="s">
        <v>164550</v>
      </c>
      <c r="J26181" s="16" t="s">
        <v>164551</v>
      </c>
      <c r="K26181" s="18">
        <v>155</v>
      </c>
      <c r="L26181" s="16"/>
    </row>
    <row r="26182" spans="1:14" hidden="1" x14ac:dyDescent="0.25">
      <c r="A26182" s="16" t="s">
        <v>158017</v>
      </c>
      <c r="B26182" s="16" t="s">
        <v>25134</v>
      </c>
      <c r="C26182" s="16" t="s">
        <v>158018</v>
      </c>
      <c r="D26182" s="17" t="s">
        <v>194480</v>
      </c>
      <c r="E26182" s="17" t="str">
        <f>_xlfn.CONCAT(Table3[[#This Row],[V3]:[folder]])</f>
        <v>1211908/02/2018 13:18:27C:\Users\ariha\Google Drive (khivraj@nilga.co.in)\Common Documents\Documents\2018 ADMIN\2018 AUGUST\CARPENTERS</v>
      </c>
      <c r="F26182" s="17" t="s">
        <v>214087</v>
      </c>
      <c r="G26182" s="16" t="s">
        <v>764</v>
      </c>
      <c r="H26182" s="16" t="s">
        <v>15</v>
      </c>
      <c r="I26182" s="16" t="s">
        <v>158019</v>
      </c>
      <c r="J26182" s="16" t="s">
        <v>158020</v>
      </c>
      <c r="K26182" s="18">
        <v>146</v>
      </c>
      <c r="L26182" s="16"/>
    </row>
    <row r="26183" spans="1:14" hidden="1" x14ac:dyDescent="0.25">
      <c r="A26183" s="16" t="s">
        <v>166432</v>
      </c>
      <c r="B26183" s="16" t="s">
        <v>25134</v>
      </c>
      <c r="C26183" s="16" t="s">
        <v>166433</v>
      </c>
      <c r="D26183" s="17" t="s">
        <v>194739</v>
      </c>
      <c r="E26183" s="17" t="str">
        <f>_xlfn.CONCAT(Table3[[#This Row],[V3]:[folder]])</f>
        <v>1211907/02/2018 17:42:01C:\Users\ariha\Google Drive (khivraj@nilga.co.in)\Common Documents\Documents\2018 ADMIN\16 &amp; 17 QUOTE TO CUST &amp;ORDERS Rcd\NILGIRIS AGRO</v>
      </c>
      <c r="F26183" s="17" t="s">
        <v>195619</v>
      </c>
      <c r="G26183" s="16" t="s">
        <v>764</v>
      </c>
      <c r="H26183" s="16" t="s">
        <v>15</v>
      </c>
      <c r="I26183" s="16" t="s">
        <v>166434</v>
      </c>
      <c r="J26183" s="16" t="s">
        <v>166435</v>
      </c>
      <c r="K26183" s="18">
        <v>158</v>
      </c>
      <c r="L26183" s="16"/>
    </row>
    <row r="26184" spans="1:14" hidden="1" x14ac:dyDescent="0.25">
      <c r="A26184" s="16" t="s">
        <v>61406</v>
      </c>
      <c r="B26184" s="16" t="s">
        <v>25130</v>
      </c>
      <c r="C26184" s="16" t="s">
        <v>61407</v>
      </c>
      <c r="D26184" s="17" t="s">
        <v>192666</v>
      </c>
      <c r="E26184" s="17" t="str">
        <f>_xlfn.CONCAT(Table3[[#This Row],[V3]:[folder]])</f>
        <v>1211706/20/2017 13:16:17C:\Users\ariha\Google Drive (khivraj@nilga.co.in)\Common Documents\Documents\EXPORT RELATED DOCUMENTS\TEST REPORTS</v>
      </c>
      <c r="F26184" s="17" t="s">
        <v>199103</v>
      </c>
      <c r="G26184" s="16" t="s">
        <v>764</v>
      </c>
      <c r="H26184" s="16" t="s">
        <v>22</v>
      </c>
      <c r="I26184" s="16" t="s">
        <v>61408</v>
      </c>
      <c r="J26184" s="16" t="s">
        <v>61409</v>
      </c>
      <c r="K26184" s="18">
        <v>145</v>
      </c>
      <c r="L26184" s="16"/>
    </row>
    <row r="26185" spans="1:14" x14ac:dyDescent="0.25">
      <c r="A26185" s="16" t="s">
        <v>62041</v>
      </c>
      <c r="B26185" s="16" t="s">
        <v>25130</v>
      </c>
      <c r="C26185" s="16" t="s">
        <v>61407</v>
      </c>
      <c r="D26185" s="17" t="s">
        <v>192666</v>
      </c>
      <c r="E26185" s="17" t="str">
        <f>_xlfn.CONCAT(Table3[[#This Row],[V3]:[folder]])</f>
        <v>1211706/20/2017 13:16:17C:\Users\ariha\Google Drive (khivraj@nilga.co.in)\Common Documents\Documents\EXPORT RELATED DOCUMENTS\TEST REPORTS</v>
      </c>
      <c r="F26185" s="17" t="s">
        <v>199209</v>
      </c>
      <c r="G26185" s="16" t="s">
        <v>764</v>
      </c>
      <c r="H26185" s="16" t="s">
        <v>22</v>
      </c>
      <c r="I26185" s="16" t="s">
        <v>62042</v>
      </c>
      <c r="J26185" s="16" t="s">
        <v>61409</v>
      </c>
      <c r="K26185" s="18">
        <v>149</v>
      </c>
      <c r="L26185" s="16" t="s">
        <v>220192</v>
      </c>
      <c r="N26185" t="s">
        <v>220192</v>
      </c>
    </row>
    <row r="26186" spans="1:14" hidden="1" x14ac:dyDescent="0.25">
      <c r="A26186" s="16" t="s">
        <v>176089</v>
      </c>
      <c r="B26186" s="16" t="s">
        <v>25126</v>
      </c>
      <c r="C26186" s="16" t="s">
        <v>176090</v>
      </c>
      <c r="D26186" s="17" t="s">
        <v>194994</v>
      </c>
      <c r="E26186" s="17" t="str">
        <f>_xlfn.CONCAT(Table3[[#This Row],[V3]:[folder]])</f>
        <v>1211503/05/2018 15:40:21C:\Users\ariha\Google Drive (khivraj@nilga.co.in)\Common Documents\Documents\2018 ADMIN\16 &amp; 17 QUOTE TO CUST &amp;ORDERS Rcd\PASTUR INSTITUTE OF INDIA</v>
      </c>
      <c r="F26186" s="17" t="s">
        <v>211501</v>
      </c>
      <c r="G26186" s="16" t="s">
        <v>764</v>
      </c>
      <c r="H26186" s="16" t="s">
        <v>15</v>
      </c>
      <c r="I26186" s="16" t="s">
        <v>176091</v>
      </c>
      <c r="J26186" s="16" t="s">
        <v>176092</v>
      </c>
      <c r="K26186" s="18">
        <v>173</v>
      </c>
      <c r="L26186" s="16"/>
    </row>
    <row r="26187" spans="1:14" hidden="1" x14ac:dyDescent="0.25">
      <c r="A26187" s="16" t="s">
        <v>142908</v>
      </c>
      <c r="B26187" s="16" t="s">
        <v>25114</v>
      </c>
      <c r="C26187" s="16" t="s">
        <v>142909</v>
      </c>
      <c r="D26187" s="17" t="s">
        <v>194266</v>
      </c>
      <c r="E26187" s="17" t="str">
        <f>_xlfn.CONCAT(Table3[[#This Row],[V3]:[folder]])</f>
        <v>1210907/24/2018 10:37:54C:\Users\ariha\Google Drive (khivraj@nilga.co.in)\Common Documents\ACCOUNTS ADMIN\FORMS TEMPLATES</v>
      </c>
      <c r="F26187" s="17" t="s">
        <v>211610</v>
      </c>
      <c r="G26187" s="16" t="s">
        <v>764</v>
      </c>
      <c r="H26187" s="16" t="s">
        <v>15</v>
      </c>
      <c r="I26187" s="16" t="s">
        <v>142910</v>
      </c>
      <c r="J26187" s="16" t="s">
        <v>142911</v>
      </c>
      <c r="K26187" s="18">
        <v>125</v>
      </c>
      <c r="L26187" s="16"/>
    </row>
    <row r="26188" spans="1:14" hidden="1" x14ac:dyDescent="0.25">
      <c r="A26188" s="16" t="s">
        <v>156539</v>
      </c>
      <c r="B26188" s="16" t="s">
        <v>25114</v>
      </c>
      <c r="C26188" s="16" t="s">
        <v>156540</v>
      </c>
      <c r="D26188" s="17" t="s">
        <v>194519</v>
      </c>
      <c r="E26188" s="17" t="str">
        <f>_xlfn.CONCAT(Table3[[#This Row],[V3]:[folder]])</f>
        <v>1210912/02/2017 16:37:18C:\Users\ariha\Google Drive (khivraj@nilga.co.in)\Common Documents\ACCOUNTS ADMIN\ADMIN SRINI\GST Complaince\GST TALLY- RATES</v>
      </c>
      <c r="F26188" s="17" t="s">
        <v>213864</v>
      </c>
      <c r="G26188" s="16" t="s">
        <v>764</v>
      </c>
      <c r="H26188" s="16" t="s">
        <v>15</v>
      </c>
      <c r="I26188" s="16" t="s">
        <v>156541</v>
      </c>
      <c r="J26188" s="16" t="s">
        <v>156542</v>
      </c>
      <c r="K26188" s="18">
        <v>144</v>
      </c>
      <c r="L26188" s="16"/>
    </row>
    <row r="26189" spans="1:14" hidden="1" x14ac:dyDescent="0.25">
      <c r="A26189" s="16" t="s">
        <v>188372</v>
      </c>
      <c r="B26189" s="16" t="s">
        <v>25110</v>
      </c>
      <c r="C26189" s="16" t="s">
        <v>188373</v>
      </c>
      <c r="D26189" s="17" t="s">
        <v>193870</v>
      </c>
      <c r="E26189" s="17" t="str">
        <f>_xlfn.CONCAT(Table3[[#This Row],[V3]:[folder]])</f>
        <v>1210709/26/2016 18:26:25C:\Users\ariha\Google Drive (khivraj@nilga.co.in)\Common Documents\Documents\2018 ADMIN\16 &amp; 17 QUOTE FROM SUPPLIERS &amp; ORDERS\PIONEER TOOLS &amp; HARDWERE\2016 QUOTE</v>
      </c>
      <c r="F26189" s="17" t="s">
        <v>219573</v>
      </c>
      <c r="G26189" s="16" t="s">
        <v>19416</v>
      </c>
      <c r="H26189" s="16" t="s">
        <v>15</v>
      </c>
      <c r="I26189" s="16" t="s">
        <v>188374</v>
      </c>
      <c r="J26189" s="16" t="s">
        <v>188375</v>
      </c>
      <c r="K26189" s="18">
        <v>199</v>
      </c>
      <c r="L26189" s="16"/>
    </row>
    <row r="26190" spans="1:14" hidden="1" x14ac:dyDescent="0.25">
      <c r="A26190" s="16" t="s">
        <v>169854</v>
      </c>
      <c r="B26190" s="16" t="s">
        <v>25108</v>
      </c>
      <c r="C26190" s="16" t="s">
        <v>169855</v>
      </c>
      <c r="D26190" s="17" t="s">
        <v>194938</v>
      </c>
      <c r="E26190" s="17" t="str">
        <f>_xlfn.CONCAT(Table3[[#This Row],[V3]:[folder]])</f>
        <v>1210608/13/2016 17:38:01C:\Users\ariha\Google Drive (khivraj@nilga.co.in)\Common Documents\ACCOUNTS ADMIN\ADMIN SRINI\Taxation Sales Tax &amp; Income Tax\TDS 16-17</v>
      </c>
      <c r="F26190" s="17" t="s">
        <v>211611</v>
      </c>
      <c r="G26190" s="16" t="s">
        <v>764</v>
      </c>
      <c r="H26190" s="16" t="s">
        <v>15</v>
      </c>
      <c r="I26190" s="16" t="s">
        <v>169856</v>
      </c>
      <c r="J26190" s="16" t="s">
        <v>169857</v>
      </c>
      <c r="K26190" s="18">
        <v>163</v>
      </c>
      <c r="L26190" s="16"/>
    </row>
    <row r="26191" spans="1:14" hidden="1" x14ac:dyDescent="0.25">
      <c r="A26191" s="16" t="s">
        <v>59711</v>
      </c>
      <c r="B26191" s="16" t="s">
        <v>25104</v>
      </c>
      <c r="C26191" s="16" t="s">
        <v>59712</v>
      </c>
      <c r="D26191" s="17" t="s">
        <v>193344</v>
      </c>
      <c r="E26191" s="17" t="str">
        <f>_xlfn.CONCAT(Table3[[#This Row],[V3]:[folder]])</f>
        <v>1210403/31/2017 16:23:55C:\Users\ariha\Google Drive (khivraj@nilga.co.in)\Common Documents\Documents\STAFF MATTERS</v>
      </c>
      <c r="F26191" s="17" t="s">
        <v>198787</v>
      </c>
      <c r="G26191" s="16" t="s">
        <v>764</v>
      </c>
      <c r="H26191" s="16" t="s">
        <v>22</v>
      </c>
      <c r="I26191" s="16" t="s">
        <v>59713</v>
      </c>
      <c r="J26191" s="16" t="s">
        <v>59714</v>
      </c>
      <c r="K26191" s="18">
        <v>131</v>
      </c>
      <c r="L26191" s="16"/>
    </row>
    <row r="26192" spans="1:14" x14ac:dyDescent="0.25">
      <c r="A26192" s="16" t="s">
        <v>60183</v>
      </c>
      <c r="B26192" s="16" t="s">
        <v>25104</v>
      </c>
      <c r="C26192" s="16" t="s">
        <v>59712</v>
      </c>
      <c r="D26192" s="17" t="s">
        <v>193344</v>
      </c>
      <c r="E26192" s="17" t="str">
        <f>_xlfn.CONCAT(Table3[[#This Row],[V3]:[folder]])</f>
        <v>1210403/31/2017 16:23:55C:\Users\ariha\Google Drive (khivraj@nilga.co.in)\Common Documents\Documents\STAFF MATTERS</v>
      </c>
      <c r="F26192" s="17" t="s">
        <v>198895</v>
      </c>
      <c r="G26192" s="16" t="s">
        <v>764</v>
      </c>
      <c r="H26192" s="16" t="s">
        <v>22</v>
      </c>
      <c r="I26192" s="16" t="s">
        <v>60184</v>
      </c>
      <c r="J26192" s="16" t="s">
        <v>59714</v>
      </c>
      <c r="K26192" s="18">
        <v>135</v>
      </c>
      <c r="L26192" s="16" t="s">
        <v>220192</v>
      </c>
      <c r="N26192" t="s">
        <v>220192</v>
      </c>
    </row>
    <row r="26193" spans="1:14" hidden="1" x14ac:dyDescent="0.25">
      <c r="A26193" s="16" t="s">
        <v>166428</v>
      </c>
      <c r="B26193" s="16" t="s">
        <v>25082</v>
      </c>
      <c r="C26193" s="16" t="s">
        <v>166429</v>
      </c>
      <c r="D26193" s="17" t="s">
        <v>194678</v>
      </c>
      <c r="E26193" s="17" t="str">
        <f>_xlfn.CONCAT(Table3[[#This Row],[V3]:[folder]])</f>
        <v>1209310/04/2017 18:33:39C:\Users\ariha\Google Drive (khivraj@nilga.co.in)\Common Documents\Documents\2017 Admin\2017 NOVEMBER\KAWALAZI\Purchase orders To suppliers</v>
      </c>
      <c r="F26193" s="17" t="s">
        <v>215446</v>
      </c>
      <c r="G26193" s="16" t="s">
        <v>764</v>
      </c>
      <c r="H26193" s="16" t="s">
        <v>15</v>
      </c>
      <c r="I26193" s="16" t="s">
        <v>166430</v>
      </c>
      <c r="J26193" s="16" t="s">
        <v>166431</v>
      </c>
      <c r="K26193" s="18">
        <v>158</v>
      </c>
      <c r="L26193" s="16"/>
    </row>
    <row r="26194" spans="1:14" hidden="1" x14ac:dyDescent="0.25">
      <c r="A26194" s="16" t="s">
        <v>179150</v>
      </c>
      <c r="B26194" s="16" t="s">
        <v>25074</v>
      </c>
      <c r="C26194" s="16" t="s">
        <v>179151</v>
      </c>
      <c r="D26194" s="17" t="s">
        <v>194631</v>
      </c>
      <c r="E26194" s="17" t="str">
        <f>_xlfn.CONCAT(Table3[[#This Row],[V3]:[folder]])</f>
        <v>1208907/31/2017 13:20:34C:\Users\ariha\Google Drive (khivraj@nilga.co.in)\Common Documents\Documents\2018 ADMIN\16 &amp; 17 QUOTE TO CUST &amp;ORDERS Rcd\INDIA MART</v>
      </c>
      <c r="F26194" s="17" t="s">
        <v>217649</v>
      </c>
      <c r="G26194" s="16" t="s">
        <v>764</v>
      </c>
      <c r="H26194" s="16" t="s">
        <v>15</v>
      </c>
      <c r="I26194" s="16" t="s">
        <v>179152</v>
      </c>
      <c r="J26194" s="16" t="s">
        <v>179153</v>
      </c>
      <c r="K26194" s="18">
        <v>178</v>
      </c>
      <c r="L26194" s="16"/>
    </row>
    <row r="26195" spans="1:14" hidden="1" x14ac:dyDescent="0.25">
      <c r="A26195" s="16" t="s">
        <v>64450</v>
      </c>
      <c r="B26195" s="16" t="s">
        <v>25074</v>
      </c>
      <c r="C26195" s="16" t="s">
        <v>64451</v>
      </c>
      <c r="D26195" s="17" t="s">
        <v>193483</v>
      </c>
      <c r="E26195" s="17" t="str">
        <f>_xlfn.CONCAT(Table3[[#This Row],[V3]:[folder]])</f>
        <v>1208907/06/2018 20:48:16C:\Users\ariha\Google Drive (khivraj@nilga.co.in)\Common Documents\Documents\2018 ADMIN\2018 JULY\Quote to Customers</v>
      </c>
      <c r="F26195" s="17" t="s">
        <v>199598</v>
      </c>
      <c r="G26195" s="16" t="s">
        <v>764</v>
      </c>
      <c r="H26195" s="16" t="s">
        <v>22</v>
      </c>
      <c r="I26195" s="16" t="s">
        <v>64452</v>
      </c>
      <c r="J26195" s="16" t="s">
        <v>64453</v>
      </c>
      <c r="K26195" s="18">
        <v>160</v>
      </c>
      <c r="L26195" s="16"/>
    </row>
    <row r="26196" spans="1:14" x14ac:dyDescent="0.25">
      <c r="A26196" s="16" t="s">
        <v>65108</v>
      </c>
      <c r="B26196" s="16" t="s">
        <v>25074</v>
      </c>
      <c r="C26196" s="16" t="s">
        <v>64451</v>
      </c>
      <c r="D26196" s="17" t="s">
        <v>193483</v>
      </c>
      <c r="E26196" s="17" t="str">
        <f>_xlfn.CONCAT(Table3[[#This Row],[V3]:[folder]])</f>
        <v>1208907/06/2018 20:48:16C:\Users\ariha\Google Drive (khivraj@nilga.co.in)\Common Documents\Documents\2018 ADMIN\2018 JULY\Quote to Customers</v>
      </c>
      <c r="F26196" s="17" t="s">
        <v>199811</v>
      </c>
      <c r="G26196" s="16" t="s">
        <v>764</v>
      </c>
      <c r="H26196" s="16" t="s">
        <v>22</v>
      </c>
      <c r="I26196" s="16" t="s">
        <v>65109</v>
      </c>
      <c r="J26196" s="16" t="s">
        <v>64453</v>
      </c>
      <c r="K26196" s="18">
        <v>162</v>
      </c>
      <c r="L26196" s="16" t="s">
        <v>220192</v>
      </c>
      <c r="N26196" t="s">
        <v>220192</v>
      </c>
    </row>
    <row r="26197" spans="1:14" hidden="1" x14ac:dyDescent="0.25">
      <c r="A26197" s="16" t="s">
        <v>129147</v>
      </c>
      <c r="B26197" s="16" t="s">
        <v>25072</v>
      </c>
      <c r="C26197" s="16" t="s">
        <v>129148</v>
      </c>
      <c r="D26197" s="17" t="s">
        <v>194204</v>
      </c>
      <c r="E26197" s="17" t="str">
        <f>_xlfn.CONCAT(Table3[[#This Row],[V3]:[folder]])</f>
        <v>1208808/03/2018 13:16:03C:\Users\ariha\Desktop\Client_Projects_Database_2018-Feb-03_1234</v>
      </c>
      <c r="F26197" s="17" t="s">
        <v>210510</v>
      </c>
      <c r="G26197" s="16" t="s">
        <v>764</v>
      </c>
      <c r="H26197" s="16" t="s">
        <v>15</v>
      </c>
      <c r="I26197" s="16" t="s">
        <v>129149</v>
      </c>
      <c r="J26197" s="16" t="s">
        <v>129150</v>
      </c>
      <c r="K26197" s="18">
        <v>100</v>
      </c>
      <c r="L26197" s="16"/>
    </row>
    <row r="26198" spans="1:14" hidden="1" x14ac:dyDescent="0.25">
      <c r="A26198" s="16" t="s">
        <v>142097</v>
      </c>
      <c r="B26198" s="16" t="s">
        <v>25068</v>
      </c>
      <c r="C26198" s="16" t="s">
        <v>163067</v>
      </c>
      <c r="D26198" s="17" t="s">
        <v>194705</v>
      </c>
      <c r="E26198" s="17" t="str">
        <f>_xlfn.CONCAT(Table3[[#This Row],[V3]:[folder]])</f>
        <v>1208607/19/2016 13:59:55C:\Users\ariha\Google Drive (khivraj@nilga.co.in)\Common Documents\Documents\2016 Admin\ORDERS FROM CUSTOMERS\CHAMRAJ NIKETAN</v>
      </c>
      <c r="F26198" s="17" t="s">
        <v>214908</v>
      </c>
      <c r="G26198" s="16" t="s">
        <v>764</v>
      </c>
      <c r="H26198" s="16" t="s">
        <v>15</v>
      </c>
      <c r="I26198" s="16" t="s">
        <v>163068</v>
      </c>
      <c r="J26198" s="16" t="s">
        <v>163069</v>
      </c>
      <c r="K26198" s="18">
        <v>153</v>
      </c>
      <c r="L26198" s="16"/>
    </row>
    <row r="26199" spans="1:14" hidden="1" x14ac:dyDescent="0.25">
      <c r="A26199" s="16" t="s">
        <v>64446</v>
      </c>
      <c r="B26199" s="16" t="s">
        <v>25064</v>
      </c>
      <c r="C26199" s="16" t="s">
        <v>64447</v>
      </c>
      <c r="D26199" s="17" t="s">
        <v>192848</v>
      </c>
      <c r="E26199" s="17" t="str">
        <f>_xlfn.CONCAT(Table3[[#This Row],[V3]:[folder]])</f>
        <v>1208409/23/2016 22:31:41C:\Users\ariha\Google Drive (khivraj@nilga.co.in)\Common Documents\Documents\EXPORT RELATED DOCUMENTS\LOGISTICS</v>
      </c>
      <c r="F26199" s="17" t="s">
        <v>199597</v>
      </c>
      <c r="G26199" s="16" t="s">
        <v>764</v>
      </c>
      <c r="H26199" s="16" t="s">
        <v>22</v>
      </c>
      <c r="I26199" s="16" t="s">
        <v>64448</v>
      </c>
      <c r="J26199" s="16" t="s">
        <v>64449</v>
      </c>
      <c r="K26199" s="18">
        <v>160</v>
      </c>
      <c r="L26199" s="16"/>
    </row>
    <row r="26200" spans="1:14" x14ac:dyDescent="0.25">
      <c r="A26200" s="16" t="s">
        <v>65688</v>
      </c>
      <c r="B26200" s="16" t="s">
        <v>25064</v>
      </c>
      <c r="C26200" s="16" t="s">
        <v>64447</v>
      </c>
      <c r="D26200" s="17" t="s">
        <v>192848</v>
      </c>
      <c r="E26200" s="17" t="str">
        <f>_xlfn.CONCAT(Table3[[#This Row],[V3]:[folder]])</f>
        <v>1208409/23/2016 22:31:41C:\Users\ariha\Google Drive (khivraj@nilga.co.in)\Common Documents\Documents\EXPORT RELATED DOCUMENTS\LOGISTICS</v>
      </c>
      <c r="F26200" s="17" t="s">
        <v>199928</v>
      </c>
      <c r="G26200" s="16" t="s">
        <v>764</v>
      </c>
      <c r="H26200" s="16" t="s">
        <v>22</v>
      </c>
      <c r="I26200" s="16" t="s">
        <v>65689</v>
      </c>
      <c r="J26200" s="16" t="s">
        <v>64449</v>
      </c>
      <c r="K26200" s="18">
        <v>164</v>
      </c>
      <c r="L26200" s="16" t="s">
        <v>220192</v>
      </c>
      <c r="N26200" t="s">
        <v>220192</v>
      </c>
    </row>
    <row r="26201" spans="1:14" hidden="1" x14ac:dyDescent="0.25">
      <c r="A26201" s="16" t="s">
        <v>59707</v>
      </c>
      <c r="B26201" s="16" t="s">
        <v>25062</v>
      </c>
      <c r="C26201" s="16" t="s">
        <v>59708</v>
      </c>
      <c r="D26201" s="17" t="s">
        <v>193343</v>
      </c>
      <c r="E26201" s="17" t="str">
        <f>_xlfn.CONCAT(Table3[[#This Row],[V3]:[folder]])</f>
        <v>1208308/14/2013 13:11:52C:\Users\ariha\Google Drive (khivraj@nilga.co.in)\Common Documents\Personal\GOKUL GARDENS</v>
      </c>
      <c r="F26201" s="17" t="s">
        <v>198786</v>
      </c>
      <c r="G26201" s="16" t="s">
        <v>19416</v>
      </c>
      <c r="H26201" s="16" t="s">
        <v>22</v>
      </c>
      <c r="I26201" s="16" t="s">
        <v>59709</v>
      </c>
      <c r="J26201" s="16" t="s">
        <v>59710</v>
      </c>
      <c r="K26201" s="18">
        <v>131</v>
      </c>
      <c r="L26201" s="16"/>
    </row>
    <row r="26202" spans="1:14" x14ac:dyDescent="0.25">
      <c r="A26202" s="16" t="s">
        <v>60181</v>
      </c>
      <c r="B26202" s="16" t="s">
        <v>25062</v>
      </c>
      <c r="C26202" s="16" t="s">
        <v>59708</v>
      </c>
      <c r="D26202" s="17" t="s">
        <v>193343</v>
      </c>
      <c r="E26202" s="17" t="str">
        <f>_xlfn.CONCAT(Table3[[#This Row],[V3]:[folder]])</f>
        <v>1208308/14/2013 13:11:52C:\Users\ariha\Google Drive (khivraj@nilga.co.in)\Common Documents\Personal\GOKUL GARDENS</v>
      </c>
      <c r="F26202" s="17" t="s">
        <v>198894</v>
      </c>
      <c r="G26202" s="16" t="s">
        <v>19416</v>
      </c>
      <c r="H26202" s="16" t="s">
        <v>22</v>
      </c>
      <c r="I26202" s="16" t="s">
        <v>60182</v>
      </c>
      <c r="J26202" s="16" t="s">
        <v>59710</v>
      </c>
      <c r="K26202" s="18">
        <v>135</v>
      </c>
      <c r="L26202" s="16" t="s">
        <v>220192</v>
      </c>
      <c r="N26202" t="s">
        <v>220192</v>
      </c>
    </row>
    <row r="26203" spans="1:14" hidden="1" x14ac:dyDescent="0.25">
      <c r="A26203" s="16" t="s">
        <v>149221</v>
      </c>
      <c r="B26203" s="16" t="s">
        <v>25056</v>
      </c>
      <c r="C26203" s="16" t="s">
        <v>149222</v>
      </c>
      <c r="D26203" s="17" t="s">
        <v>193023</v>
      </c>
      <c r="E26203" s="17" t="str">
        <f>_xlfn.CONCAT(Table3[[#This Row],[V3]:[folder]])</f>
        <v>1208006/12/2017 17:10:30C:\Users\ariha\Google Drive (khivraj@nilga.co.in)\Common Documents\Documents\2017 Admin\2017 MAY (1)</v>
      </c>
      <c r="F26203" s="17" t="s">
        <v>212723</v>
      </c>
      <c r="G26203" s="16" t="s">
        <v>764</v>
      </c>
      <c r="H26203" s="16" t="s">
        <v>15</v>
      </c>
      <c r="I26203" s="16" t="s">
        <v>149223</v>
      </c>
      <c r="J26203" s="16" t="s">
        <v>149224</v>
      </c>
      <c r="K26203" s="18">
        <v>133</v>
      </c>
      <c r="L26203" s="16"/>
    </row>
    <row r="26204" spans="1:14" hidden="1" x14ac:dyDescent="0.25">
      <c r="A26204" s="16" t="s">
        <v>192330</v>
      </c>
      <c r="B26204" s="16" t="s">
        <v>25054</v>
      </c>
      <c r="C26204" s="16" t="s">
        <v>72278</v>
      </c>
      <c r="D26204" s="17" t="s">
        <v>193884</v>
      </c>
      <c r="E26204" s="17" t="str">
        <f>_xlfn.CONCAT(Table3[[#This Row],[V3]:[folder]])</f>
        <v>1207908/13/2018 14:08:19C:\Users\ariha\Google Drive (khivraj@nilga.co.in)\Common Documents\Documents\2018 ADMIN\16 &amp; 17 QUOTE TO CUST &amp;ORDERS Rcd\MODERN DISTROPOLIS LTD\13-08-2018 Coated CutProof safety Gloves._files</v>
      </c>
      <c r="F26204" s="17" t="s">
        <v>220176</v>
      </c>
      <c r="G26204" s="16" t="s">
        <v>187421</v>
      </c>
      <c r="H26204" s="16" t="s">
        <v>15</v>
      </c>
      <c r="I26204" s="16" t="s">
        <v>192331</v>
      </c>
      <c r="J26204" s="16" t="s">
        <v>72280</v>
      </c>
      <c r="K26204" s="18">
        <v>248</v>
      </c>
      <c r="L26204" s="16"/>
    </row>
    <row r="26205" spans="1:14" hidden="1" x14ac:dyDescent="0.25">
      <c r="A26205" s="16" t="s">
        <v>192412</v>
      </c>
      <c r="B26205" s="16" t="s">
        <v>25054</v>
      </c>
      <c r="C26205" s="16" t="s">
        <v>72549</v>
      </c>
      <c r="D26205" s="17" t="s">
        <v>193894</v>
      </c>
      <c r="E26205" s="17" t="str">
        <f>_xlfn.CONCAT(Table3[[#This Row],[V3]:[folder]])</f>
        <v>1207908/13/2018 14:07:01C:\Users\ariha\Google Drive (khivraj@nilga.co.in)\Common Documents\Documents\2018 ADMIN\16 &amp; 17 QUOTE TO CUST &amp;ORDERS Rcd\ISHA FOUNDATION Cbe ( Swami Mrityanada 9442615491)\2018 QUOTE\RAIN COAT_files</v>
      </c>
      <c r="F26205" s="17" t="s">
        <v>220176</v>
      </c>
      <c r="G26205" s="16" t="s">
        <v>187421</v>
      </c>
      <c r="H26205" s="16" t="s">
        <v>15</v>
      </c>
      <c r="I26205" s="16" t="s">
        <v>192413</v>
      </c>
      <c r="J26205" s="16" t="s">
        <v>72551</v>
      </c>
      <c r="K26205" s="18">
        <v>255</v>
      </c>
      <c r="L26205" s="16"/>
    </row>
    <row r="26206" spans="1:14" hidden="1" x14ac:dyDescent="0.25">
      <c r="A26206" s="16" t="s">
        <v>192532</v>
      </c>
      <c r="B26206" s="16" t="s">
        <v>25048</v>
      </c>
      <c r="C26206" s="16" t="s">
        <v>73174</v>
      </c>
      <c r="D26206" s="17" t="s">
        <v>193908</v>
      </c>
      <c r="E26206" s="17" t="str">
        <f>_xlfn.CONCAT(Table3[[#This Row],[V3]:[folder]])</f>
        <v>1207602/23/2018 15:05:10C:\Users\ariha\Google Drive (khivraj@nilga.co.in)\Common Documents\Documents\2018 ADMIN\16 &amp; 17 QUOTE TO CUST &amp;ORDERS Rcd\TEA ESTATE INDIA LTD\2017 ORDERS\Fwd_ Rain coats Quote - reg - info@nilga.co.in - Nilga Apparel Mfg. Co. Mail_files</v>
      </c>
      <c r="F26206" s="17" t="s">
        <v>220187</v>
      </c>
      <c r="G26206" s="16" t="s">
        <v>187421</v>
      </c>
      <c r="H26206" s="16" t="s">
        <v>15</v>
      </c>
      <c r="I26206" s="16" t="s">
        <v>192533</v>
      </c>
      <c r="J26206" s="16" t="s">
        <v>73176</v>
      </c>
      <c r="K26206" s="18">
        <v>283</v>
      </c>
      <c r="L26206" s="16"/>
    </row>
    <row r="26207" spans="1:14" hidden="1" x14ac:dyDescent="0.25">
      <c r="A26207" s="16" t="s">
        <v>68136</v>
      </c>
      <c r="B26207" s="16" t="s">
        <v>25048</v>
      </c>
      <c r="C26207" s="16" t="s">
        <v>68137</v>
      </c>
      <c r="D26207" s="17" t="s">
        <v>193404</v>
      </c>
      <c r="E26207" s="17" t="str">
        <f>_xlfn.CONCAT(Table3[[#This Row],[V3]:[folder]])</f>
        <v>1207603/07/2017 17:33:35C:\Users\ariha\Google Drive (khivraj@nilga.co.in)\Common Documents\Documents\2017 Admin\2017 MARCH (1)\DEBTORS REMINDERS\NILGA</v>
      </c>
      <c r="F26207" s="17" t="s">
        <v>200579</v>
      </c>
      <c r="G26207" s="16" t="s">
        <v>764</v>
      </c>
      <c r="H26207" s="16" t="s">
        <v>22</v>
      </c>
      <c r="I26207" s="16" t="s">
        <v>68138</v>
      </c>
      <c r="J26207" s="16" t="s">
        <v>68139</v>
      </c>
      <c r="K26207" s="18">
        <v>173</v>
      </c>
      <c r="L26207" s="16"/>
    </row>
    <row r="26208" spans="1:14" hidden="1" x14ac:dyDescent="0.25">
      <c r="A26208" s="16" t="s">
        <v>68959</v>
      </c>
      <c r="B26208" s="16" t="s">
        <v>25048</v>
      </c>
      <c r="C26208" s="16" t="s">
        <v>68137</v>
      </c>
      <c r="D26208" s="17" t="s">
        <v>193422</v>
      </c>
      <c r="E26208" s="17" t="str">
        <f>_xlfn.CONCAT(Table3[[#This Row],[V3]:[folder]])</f>
        <v>1207603/07/2017 17:33:35C:\Users\ariha\Google Drive (khivraj@nilga.co.in)\Common Documents\Documents\2017 Admin\2017 MARCH (1)\DEBTORS REMINDERS (1)\NILGA</v>
      </c>
      <c r="F26208" s="17" t="s">
        <v>200579</v>
      </c>
      <c r="G26208" s="16" t="s">
        <v>764</v>
      </c>
      <c r="H26208" s="16" t="s">
        <v>22</v>
      </c>
      <c r="I26208" s="16" t="s">
        <v>68960</v>
      </c>
      <c r="J26208" s="16" t="s">
        <v>68139</v>
      </c>
      <c r="K26208" s="18">
        <v>177</v>
      </c>
      <c r="L26208" s="16"/>
    </row>
    <row r="26209" spans="1:14" hidden="1" x14ac:dyDescent="0.25">
      <c r="A26209" s="16" t="s">
        <v>176085</v>
      </c>
      <c r="B26209" s="16" t="s">
        <v>25044</v>
      </c>
      <c r="C26209" s="16" t="s">
        <v>176086</v>
      </c>
      <c r="D26209" s="17" t="s">
        <v>193170</v>
      </c>
      <c r="E26209" s="17" t="str">
        <f>_xlfn.CONCAT(Table3[[#This Row],[V3]:[folder]])</f>
        <v>1207407/31/2018 16:28:54C:\Users\ariha\Google Drive (khivraj@nilga.co.in)\Common Documents\Documents\2018 ADMIN\16 &amp; 17 QUOTE FROM SUPPLIERS &amp; ORDERS\ARUNMOZHI TRADERS</v>
      </c>
      <c r="F26209" s="17" t="s">
        <v>216017</v>
      </c>
      <c r="G26209" s="16" t="s">
        <v>764</v>
      </c>
      <c r="H26209" s="16" t="s">
        <v>15</v>
      </c>
      <c r="I26209" s="16" t="s">
        <v>176087</v>
      </c>
      <c r="J26209" s="16" t="s">
        <v>176088</v>
      </c>
      <c r="K26209" s="18">
        <v>173</v>
      </c>
      <c r="L26209" s="16"/>
    </row>
    <row r="26210" spans="1:14" hidden="1" x14ac:dyDescent="0.25">
      <c r="A26210" s="16" t="s">
        <v>176081</v>
      </c>
      <c r="B26210" s="16" t="s">
        <v>25032</v>
      </c>
      <c r="C26210" s="16" t="s">
        <v>176082</v>
      </c>
      <c r="D26210" s="17" t="s">
        <v>192670</v>
      </c>
      <c r="E26210" s="17" t="str">
        <f>_xlfn.CONCAT(Table3[[#This Row],[V3]:[folder]])</f>
        <v>1206803/16/2018 14:18:26C:\Users\ariha\Google Drive (khivraj@nilga.co.in)\Common Documents\Documents\2018 ADMIN\2018 MAR\PTSL - BBAG  &amp; GL BAG ORDER\SGS - INPSECTION</v>
      </c>
      <c r="F26210" s="17" t="s">
        <v>217072</v>
      </c>
      <c r="G26210" s="16" t="s">
        <v>764</v>
      </c>
      <c r="H26210" s="16" t="s">
        <v>15</v>
      </c>
      <c r="I26210" s="16" t="s">
        <v>176083</v>
      </c>
      <c r="J26210" s="16" t="s">
        <v>176084</v>
      </c>
      <c r="K26210" s="18">
        <v>173</v>
      </c>
      <c r="L26210" s="16"/>
    </row>
    <row r="26211" spans="1:14" hidden="1" x14ac:dyDescent="0.25">
      <c r="A26211" s="16" t="s">
        <v>161580</v>
      </c>
      <c r="B26211" s="16" t="s">
        <v>25028</v>
      </c>
      <c r="C26211" s="16" t="s">
        <v>161581</v>
      </c>
      <c r="D26211" s="17" t="s">
        <v>194577</v>
      </c>
      <c r="E26211" s="17" t="str">
        <f>_xlfn.CONCAT(Table3[[#This Row],[V3]:[folder]])</f>
        <v>1206610/27/2017 14:26:14C:\Users\ariha\Google Drive (khivraj@nilga.co.in)\Common Documents\Documents\2017 Admin\2017 OCTOBER (1)\SBI BULK PAYMENTS</v>
      </c>
      <c r="F26211" s="17" t="s">
        <v>214667</v>
      </c>
      <c r="G26211" s="16" t="s">
        <v>764</v>
      </c>
      <c r="H26211" s="16" t="s">
        <v>15</v>
      </c>
      <c r="I26211" s="16" t="s">
        <v>161582</v>
      </c>
      <c r="J26211" s="16" t="s">
        <v>161583</v>
      </c>
      <c r="K26211" s="18">
        <v>151</v>
      </c>
      <c r="L26211" s="16"/>
    </row>
    <row r="26212" spans="1:14" hidden="1" x14ac:dyDescent="0.25">
      <c r="A26212" s="16" t="s">
        <v>191417</v>
      </c>
      <c r="B26212" s="16" t="s">
        <v>25026</v>
      </c>
      <c r="C26212" s="16" t="s">
        <v>191418</v>
      </c>
      <c r="D26212" s="17" t="s">
        <v>195594</v>
      </c>
      <c r="E26212" s="17" t="str">
        <f>_xlfn.CONCAT(Table3[[#This Row],[V3]:[folder]])</f>
        <v>1206506/11/2017 18:29:07C:\Users\ariha\Google Drive (khivraj@nilga.co.in)\Common Documents\Documents\2018 ADMIN\16 &amp; 17 QUOTE TO CUST &amp;ORDERS Rcd\INDIA MART\2017 QUOTE\JUNE PREMJITH S.P  KOZHIKODE 08089115100</v>
      </c>
      <c r="F26212" s="17" t="s">
        <v>220084</v>
      </c>
      <c r="G26212" s="16" t="s">
        <v>19416</v>
      </c>
      <c r="H26212" s="16" t="s">
        <v>15</v>
      </c>
      <c r="I26212" s="16" t="s">
        <v>191419</v>
      </c>
      <c r="J26212" s="16" t="s">
        <v>191420</v>
      </c>
      <c r="K26212" s="18">
        <v>220</v>
      </c>
      <c r="L26212" s="16"/>
    </row>
    <row r="26213" spans="1:14" hidden="1" x14ac:dyDescent="0.25">
      <c r="A26213" s="16" t="s">
        <v>188086</v>
      </c>
      <c r="B26213" s="16" t="s">
        <v>25022</v>
      </c>
      <c r="C26213" s="16" t="s">
        <v>188087</v>
      </c>
      <c r="D26213" s="17" t="s">
        <v>195508</v>
      </c>
      <c r="E26213" s="17" t="str">
        <f>_xlfn.CONCAT(Table3[[#This Row],[V3]:[folder]])</f>
        <v>1206307/06/2018 18:11:31C:\Users\ariha\Google Drive (khivraj@nilga.co.in)\Common Documents\Documents\2018 ADMIN\16 &amp; 17 QUOTE FROM SUPPLIERS &amp; ORDERS\VARUNI CREATIONS 9448714595\CONTROLL SHEET</v>
      </c>
      <c r="F26213" s="17" t="s">
        <v>216017</v>
      </c>
      <c r="G26213" s="16" t="s">
        <v>764</v>
      </c>
      <c r="H26213" s="16" t="s">
        <v>15</v>
      </c>
      <c r="I26213" s="16" t="s">
        <v>188088</v>
      </c>
      <c r="J26213" s="16" t="s">
        <v>188089</v>
      </c>
      <c r="K26213" s="18">
        <v>198</v>
      </c>
      <c r="L26213" s="16"/>
    </row>
    <row r="26214" spans="1:14" hidden="1" x14ac:dyDescent="0.25">
      <c r="A26214" s="16" t="s">
        <v>153214</v>
      </c>
      <c r="B26214" s="16" t="s">
        <v>25022</v>
      </c>
      <c r="C26214" s="16" t="s">
        <v>153215</v>
      </c>
      <c r="D26214" s="17" t="s">
        <v>193374</v>
      </c>
      <c r="E26214" s="17" t="str">
        <f>_xlfn.CONCAT(Table3[[#This Row],[V3]:[folder]])</f>
        <v>1206303/07/2017 17:31:31C:\Users\ariha\Google Drive (khivraj@nilga.co.in)\Common Documents\Documents\2017 Admin\2017 MARCH (1)</v>
      </c>
      <c r="F26214" s="17" t="s">
        <v>213399</v>
      </c>
      <c r="G26214" s="16" t="s">
        <v>19416</v>
      </c>
      <c r="H26214" s="16" t="s">
        <v>15</v>
      </c>
      <c r="I26214" s="16" t="s">
        <v>153216</v>
      </c>
      <c r="J26214" s="16" t="s">
        <v>153217</v>
      </c>
      <c r="K26214" s="18">
        <v>139</v>
      </c>
      <c r="L26214" s="16"/>
    </row>
    <row r="26215" spans="1:14" hidden="1" x14ac:dyDescent="0.25">
      <c r="A26215" s="16" t="s">
        <v>67130</v>
      </c>
      <c r="B26215" s="16" t="s">
        <v>25012</v>
      </c>
      <c r="C26215" s="16" t="s">
        <v>67131</v>
      </c>
      <c r="D26215" s="17" t="s">
        <v>193404</v>
      </c>
      <c r="E26215" s="17" t="str">
        <f>_xlfn.CONCAT(Table3[[#This Row],[V3]:[folder]])</f>
        <v>1205803/24/2017 10:21:48C:\Users\ariha\Google Drive (khivraj@nilga.co.in)\Common Documents\Documents\2017 Admin\2017 MARCH (1)\DEBTORS REMINDERS\NILGA</v>
      </c>
      <c r="F26215" s="17" t="s">
        <v>200285</v>
      </c>
      <c r="G26215" s="16" t="s">
        <v>764</v>
      </c>
      <c r="H26215" s="16" t="s">
        <v>22</v>
      </c>
      <c r="I26215" s="16" t="s">
        <v>67132</v>
      </c>
      <c r="J26215" s="16" t="s">
        <v>67133</v>
      </c>
      <c r="K26215" s="18">
        <v>169</v>
      </c>
      <c r="L26215" s="16"/>
    </row>
    <row r="26216" spans="1:14" hidden="1" x14ac:dyDescent="0.25">
      <c r="A26216" s="16" t="s">
        <v>68134</v>
      </c>
      <c r="B26216" s="16" t="s">
        <v>25012</v>
      </c>
      <c r="C26216" s="16" t="s">
        <v>67131</v>
      </c>
      <c r="D26216" s="17" t="s">
        <v>193422</v>
      </c>
      <c r="E26216" s="17" t="str">
        <f>_xlfn.CONCAT(Table3[[#This Row],[V3]:[folder]])</f>
        <v>1205803/24/2017 10:21:48C:\Users\ariha\Google Drive (khivraj@nilga.co.in)\Common Documents\Documents\2017 Admin\2017 MARCH (1)\DEBTORS REMINDERS (1)\NILGA</v>
      </c>
      <c r="F26216" s="17" t="s">
        <v>200285</v>
      </c>
      <c r="G26216" s="16" t="s">
        <v>764</v>
      </c>
      <c r="H26216" s="16" t="s">
        <v>22</v>
      </c>
      <c r="I26216" s="16" t="s">
        <v>68135</v>
      </c>
      <c r="J26216" s="16" t="s">
        <v>67133</v>
      </c>
      <c r="K26216" s="18">
        <v>173</v>
      </c>
      <c r="L26216" s="16"/>
    </row>
    <row r="26217" spans="1:14" hidden="1" x14ac:dyDescent="0.25">
      <c r="A26217" s="16" t="s">
        <v>188368</v>
      </c>
      <c r="B26217" s="16" t="s">
        <v>24994</v>
      </c>
      <c r="C26217" s="16" t="s">
        <v>188369</v>
      </c>
      <c r="D26217" s="17" t="s">
        <v>195518</v>
      </c>
      <c r="E26217" s="17" t="str">
        <f>_xlfn.CONCAT(Table3[[#This Row],[V3]:[folder]])</f>
        <v>1204903/06/2018 13:51:55C:\Users\ariha\Google Drive (khivraj@nilga.co.in)\Common Documents\Documents\2018 ADMIN\15-16 &amp; 17 SPECS SHEETS &amp; FORMATS\SECURITY RAINCOATS\MANUFACTURING SPECS</v>
      </c>
      <c r="F26217" s="17" t="s">
        <v>218290</v>
      </c>
      <c r="G26217" s="16" t="s">
        <v>764</v>
      </c>
      <c r="H26217" s="16" t="s">
        <v>15</v>
      </c>
      <c r="I26217" s="16" t="s">
        <v>188370</v>
      </c>
      <c r="J26217" s="16" t="s">
        <v>188371</v>
      </c>
      <c r="K26217" s="18">
        <v>199</v>
      </c>
      <c r="L26217" s="16"/>
    </row>
    <row r="26218" spans="1:14" hidden="1" x14ac:dyDescent="0.25">
      <c r="A26218" s="16" t="s">
        <v>186149</v>
      </c>
      <c r="B26218" s="16" t="s">
        <v>24972</v>
      </c>
      <c r="C26218" s="16" t="s">
        <v>186150</v>
      </c>
      <c r="D26218" s="17" t="s">
        <v>195366</v>
      </c>
      <c r="E26218" s="17" t="str">
        <f>_xlfn.CONCAT(Table3[[#This Row],[V3]:[folder]])</f>
        <v>1203802/28/2017 18:11:44C:\Users\ariha\Google Drive (khivraj@nilga.co.in)\Common Documents\Documents\2018 ADMIN\16 &amp; 17 QUOTE TO CUST &amp;ORDERS Rcd\CHAMRAJNIKETHEN SCHOOL 2016\2017</v>
      </c>
      <c r="F26218" s="17" t="s">
        <v>219117</v>
      </c>
      <c r="G26218" s="16" t="s">
        <v>764</v>
      </c>
      <c r="H26218" s="16" t="s">
        <v>15</v>
      </c>
      <c r="I26218" s="16" t="s">
        <v>186151</v>
      </c>
      <c r="J26218" s="16" t="s">
        <v>186152</v>
      </c>
      <c r="K26218" s="18">
        <v>193</v>
      </c>
      <c r="L26218" s="16"/>
    </row>
    <row r="26219" spans="1:14" hidden="1" x14ac:dyDescent="0.25">
      <c r="A26219" s="16" t="s">
        <v>166424</v>
      </c>
      <c r="B26219" s="16" t="s">
        <v>24970</v>
      </c>
      <c r="C26219" s="16" t="s">
        <v>166425</v>
      </c>
      <c r="D26219" s="17" t="s">
        <v>194591</v>
      </c>
      <c r="E26219" s="17" t="str">
        <f>_xlfn.CONCAT(Table3[[#This Row],[V3]:[folder]])</f>
        <v>1203709/26/2016 19:14:13C:\Users\ariha\Google Drive (khivraj@nilga.co.in)\Common Documents\Documents\2018 ADMIN\16 &amp; 17 QUOTE FROM SUPPLIERS &amp; ORDERS\UNISTAR</v>
      </c>
      <c r="F26219" s="17" t="s">
        <v>215445</v>
      </c>
      <c r="G26219" s="16" t="s">
        <v>19416</v>
      </c>
      <c r="H26219" s="16" t="s">
        <v>15</v>
      </c>
      <c r="I26219" s="16" t="s">
        <v>166426</v>
      </c>
      <c r="J26219" s="16" t="s">
        <v>166427</v>
      </c>
      <c r="K26219" s="18">
        <v>158</v>
      </c>
      <c r="L26219" s="16"/>
    </row>
    <row r="26220" spans="1:14" hidden="1" x14ac:dyDescent="0.25">
      <c r="A26220" s="16" t="s">
        <v>25677</v>
      </c>
      <c r="B26220" s="16" t="s">
        <v>24958</v>
      </c>
      <c r="C26220" s="16" t="s">
        <v>25678</v>
      </c>
      <c r="D26220" s="17" t="s">
        <v>192829</v>
      </c>
      <c r="E26220" s="17" t="str">
        <f>_xlfn.CONCAT(Table3[[#This Row],[V3]:[folder]])</f>
        <v>1203101/15/2014 16:29:20C:\Users\ariha\Google Drive (khivraj@nilga.co.in)\Common Documents\Documents\Costing Sheet</v>
      </c>
      <c r="F26220" s="17" t="s">
        <v>195812</v>
      </c>
      <c r="G26220" s="16" t="s">
        <v>764</v>
      </c>
      <c r="H26220" s="16" t="s">
        <v>26</v>
      </c>
      <c r="I26220" s="16" t="s">
        <v>25679</v>
      </c>
      <c r="J26220" s="16" t="s">
        <v>25680</v>
      </c>
      <c r="K26220" s="18">
        <v>129</v>
      </c>
      <c r="L26220" s="16"/>
    </row>
    <row r="26221" spans="1:14" x14ac:dyDescent="0.25">
      <c r="A26221" s="16" t="s">
        <v>25733</v>
      </c>
      <c r="B26221" s="16" t="s">
        <v>24958</v>
      </c>
      <c r="C26221" s="16" t="s">
        <v>25678</v>
      </c>
      <c r="D26221" s="17" t="s">
        <v>192829</v>
      </c>
      <c r="E26221" s="17" t="str">
        <f>_xlfn.CONCAT(Table3[[#This Row],[V3]:[folder]])</f>
        <v>1203101/15/2014 16:29:20C:\Users\ariha\Google Drive (khivraj@nilga.co.in)\Common Documents\Documents\Costing Sheet</v>
      </c>
      <c r="F26221" s="17" t="s">
        <v>195823</v>
      </c>
      <c r="G26221" s="16" t="s">
        <v>764</v>
      </c>
      <c r="H26221" s="16" t="s">
        <v>26</v>
      </c>
      <c r="I26221" s="16" t="s">
        <v>25734</v>
      </c>
      <c r="J26221" s="16" t="s">
        <v>25680</v>
      </c>
      <c r="K26221" s="18">
        <v>133</v>
      </c>
      <c r="L26221" s="16" t="s">
        <v>220192</v>
      </c>
      <c r="N26221" t="s">
        <v>220192</v>
      </c>
    </row>
    <row r="26222" spans="1:14" x14ac:dyDescent="0.25">
      <c r="A26222" s="16" t="s">
        <v>25735</v>
      </c>
      <c r="B26222" s="16" t="s">
        <v>24958</v>
      </c>
      <c r="C26222" s="16" t="s">
        <v>25678</v>
      </c>
      <c r="D26222" s="17" t="s">
        <v>192829</v>
      </c>
      <c r="E26222" s="17" t="str">
        <f>_xlfn.CONCAT(Table3[[#This Row],[V3]:[folder]])</f>
        <v>1203101/15/2014 16:29:20C:\Users\ariha\Google Drive (khivraj@nilga.co.in)\Common Documents\Documents\Costing Sheet</v>
      </c>
      <c r="F26222" s="17" t="s">
        <v>195824</v>
      </c>
      <c r="G26222" s="16" t="s">
        <v>764</v>
      </c>
      <c r="H26222" s="16" t="s">
        <v>26</v>
      </c>
      <c r="I26222" s="16" t="s">
        <v>25736</v>
      </c>
      <c r="J26222" s="16" t="s">
        <v>25680</v>
      </c>
      <c r="K26222" s="18">
        <v>133</v>
      </c>
      <c r="L26222" s="16" t="s">
        <v>220192</v>
      </c>
      <c r="N26222" t="s">
        <v>220192</v>
      </c>
    </row>
    <row r="26223" spans="1:14" x14ac:dyDescent="0.25">
      <c r="A26223" s="16" t="s">
        <v>25737</v>
      </c>
      <c r="B26223" s="16" t="s">
        <v>24958</v>
      </c>
      <c r="C26223" s="16" t="s">
        <v>25678</v>
      </c>
      <c r="D26223" s="17" t="s">
        <v>192829</v>
      </c>
      <c r="E26223" s="17" t="str">
        <f>_xlfn.CONCAT(Table3[[#This Row],[V3]:[folder]])</f>
        <v>1203101/15/2014 16:29:20C:\Users\ariha\Google Drive (khivraj@nilga.co.in)\Common Documents\Documents\Costing Sheet</v>
      </c>
      <c r="F26223" s="17" t="s">
        <v>195825</v>
      </c>
      <c r="G26223" s="16" t="s">
        <v>764</v>
      </c>
      <c r="H26223" s="16" t="s">
        <v>26</v>
      </c>
      <c r="I26223" s="16" t="s">
        <v>25738</v>
      </c>
      <c r="J26223" s="16" t="s">
        <v>25680</v>
      </c>
      <c r="K26223" s="18">
        <v>133</v>
      </c>
      <c r="L26223" s="16" t="s">
        <v>220192</v>
      </c>
      <c r="N26223" t="s">
        <v>220192</v>
      </c>
    </row>
    <row r="26224" spans="1:14" hidden="1" x14ac:dyDescent="0.25">
      <c r="A26224" s="16" t="s">
        <v>168599</v>
      </c>
      <c r="B26224" s="16" t="s">
        <v>24958</v>
      </c>
      <c r="C26224" s="16" t="s">
        <v>168600</v>
      </c>
      <c r="D26224" s="17" t="s">
        <v>194895</v>
      </c>
      <c r="E26224" s="17" t="str">
        <f>_xlfn.CONCAT(Table3[[#This Row],[V3]:[folder]])</f>
        <v>1203108/09/2018 11:31:16C:\Users\ariha\Google Drive (khivraj@nilga.co.in)\Common Documents\ACCOUNTS ADMIN\ADMIN MALINI\DAILY WORKS\2018 TRACKER\FILES &amp; STATIONARY</v>
      </c>
      <c r="F26224" s="17" t="s">
        <v>215807</v>
      </c>
      <c r="G26224" s="16" t="s">
        <v>764</v>
      </c>
      <c r="H26224" s="16" t="s">
        <v>15</v>
      </c>
      <c r="I26224" s="16" t="s">
        <v>168601</v>
      </c>
      <c r="J26224" s="16" t="s">
        <v>168602</v>
      </c>
      <c r="K26224" s="18">
        <v>161</v>
      </c>
      <c r="L26224" s="16"/>
    </row>
    <row r="26225" spans="1:12" hidden="1" x14ac:dyDescent="0.25">
      <c r="A26225" s="16" t="s">
        <v>174299</v>
      </c>
      <c r="B26225" s="16" t="s">
        <v>24952</v>
      </c>
      <c r="C26225" s="16" t="s">
        <v>174300</v>
      </c>
      <c r="D26225" s="17" t="s">
        <v>195071</v>
      </c>
      <c r="E26225" s="17" t="str">
        <f>_xlfn.CONCAT(Table3[[#This Row],[V3]:[folder]])</f>
        <v>1202812/08/2017 16:35:30C:\Users\ariha\Google Drive (khivraj@nilga.co.in)\Common Documents\ACCOUNTS ADMIN\ADMIN SRINI\Taxation Sales Tax &amp; Income Tax\SALES TAX 2016-2017</v>
      </c>
      <c r="F26225" s="17" t="s">
        <v>216756</v>
      </c>
      <c r="G26225" s="16" t="s">
        <v>764</v>
      </c>
      <c r="H26225" s="16" t="s">
        <v>15</v>
      </c>
      <c r="I26225" s="16" t="s">
        <v>174301</v>
      </c>
      <c r="J26225" s="16" t="s">
        <v>174302</v>
      </c>
      <c r="K26225" s="18">
        <v>170</v>
      </c>
      <c r="L26225" s="16"/>
    </row>
    <row r="26226" spans="1:12" hidden="1" x14ac:dyDescent="0.25">
      <c r="A26226" s="16" t="s">
        <v>185051</v>
      </c>
      <c r="B26226" s="16" t="s">
        <v>24950</v>
      </c>
      <c r="C26226" s="16" t="s">
        <v>185052</v>
      </c>
      <c r="D26226" s="17" t="s">
        <v>193142</v>
      </c>
      <c r="E26226" s="17" t="str">
        <f>_xlfn.CONCAT(Table3[[#This Row],[V3]:[folder]])</f>
        <v>1202706/26/2018 13:41:17C:\Users\ariha\Google Drive (khivraj@nilga.co.in)\Common Documents\Documents\2018 ADMIN\16 &amp; 17 QUOTE FROM SUPPLIERS &amp; ORDERS\THIRUMALA LABELS\2018 LABLES</v>
      </c>
      <c r="F26226" s="17" t="s">
        <v>218894</v>
      </c>
      <c r="G26226" s="16" t="s">
        <v>764</v>
      </c>
      <c r="H26226" s="16" t="s">
        <v>15</v>
      </c>
      <c r="I26226" s="16" t="s">
        <v>185053</v>
      </c>
      <c r="J26226" s="16" t="s">
        <v>185054</v>
      </c>
      <c r="K26226" s="18">
        <v>190</v>
      </c>
      <c r="L26226" s="16"/>
    </row>
    <row r="26227" spans="1:12" hidden="1" x14ac:dyDescent="0.25">
      <c r="A26227" s="16" t="s">
        <v>174295</v>
      </c>
      <c r="B26227" s="16" t="s">
        <v>24944</v>
      </c>
      <c r="C26227" s="16" t="s">
        <v>174296</v>
      </c>
      <c r="D26227" s="17" t="s">
        <v>194979</v>
      </c>
      <c r="E26227" s="17" t="str">
        <f>_xlfn.CONCAT(Table3[[#This Row],[V3]:[folder]])</f>
        <v>1202410/13/2016 16:27:07C:\Users\ariha\Google Drive (khivraj@nilga.co.in)\Common Documents\Documents\2016 Admin\2016- OCTOBER\SDZ SUPPLY\SOURCING\OUTWARD ENQUIRY\ENQUIRY</v>
      </c>
      <c r="F26227" s="17" t="s">
        <v>216755</v>
      </c>
      <c r="G26227" s="16" t="s">
        <v>764</v>
      </c>
      <c r="H26227" s="16" t="s">
        <v>15</v>
      </c>
      <c r="I26227" s="16" t="s">
        <v>174297</v>
      </c>
      <c r="J26227" s="16" t="s">
        <v>174298</v>
      </c>
      <c r="K26227" s="18">
        <v>170</v>
      </c>
      <c r="L26227" s="16"/>
    </row>
    <row r="26228" spans="1:12" hidden="1" x14ac:dyDescent="0.25">
      <c r="A26228" s="16" t="s">
        <v>153210</v>
      </c>
      <c r="B26228" s="16" t="s">
        <v>24944</v>
      </c>
      <c r="C26228" s="16" t="s">
        <v>153211</v>
      </c>
      <c r="D26228" s="17" t="s">
        <v>194357</v>
      </c>
      <c r="E26228" s="17" t="str">
        <f>_xlfn.CONCAT(Table3[[#This Row],[V3]:[folder]])</f>
        <v>1202407/11/2016 11:08:20C:\Users\ariha\Google Drive (khivraj@nilga.co.in)\Common Documents\Documents\2016 Admin\2016 JULY\REMINDER</v>
      </c>
      <c r="F26228" s="17" t="s">
        <v>213398</v>
      </c>
      <c r="G26228" s="16" t="s">
        <v>19416</v>
      </c>
      <c r="H26228" s="16" t="s">
        <v>15</v>
      </c>
      <c r="I26228" s="16" t="s">
        <v>153212</v>
      </c>
      <c r="J26228" s="16" t="s">
        <v>153213</v>
      </c>
      <c r="K26228" s="18">
        <v>139</v>
      </c>
      <c r="L26228" s="16"/>
    </row>
    <row r="26229" spans="1:12" hidden="1" x14ac:dyDescent="0.25">
      <c r="A26229" s="16" t="s">
        <v>178596</v>
      </c>
      <c r="B26229" s="16" t="s">
        <v>24942</v>
      </c>
      <c r="C26229" s="16" t="s">
        <v>178597</v>
      </c>
      <c r="D26229" s="17" t="s">
        <v>194979</v>
      </c>
      <c r="E26229" s="17" t="str">
        <f>_xlfn.CONCAT(Table3[[#This Row],[V3]:[folder]])</f>
        <v>1202310/17/2016 14:02:27C:\Users\ariha\Google Drive (khivraj@nilga.co.in)\Common Documents\Documents\2016 Admin\2016- OCTOBER\SDZ SUPPLY\SOURCING\OUTWARD ENQUIRY\ENQUIRY</v>
      </c>
      <c r="F26229" s="17" t="s">
        <v>217541</v>
      </c>
      <c r="G26229" s="16" t="s">
        <v>764</v>
      </c>
      <c r="H26229" s="16" t="s">
        <v>15</v>
      </c>
      <c r="I26229" s="16" t="s">
        <v>178598</v>
      </c>
      <c r="J26229" s="16" t="s">
        <v>178599</v>
      </c>
      <c r="K26229" s="18">
        <v>177</v>
      </c>
      <c r="L26229" s="16"/>
    </row>
    <row r="26230" spans="1:12" hidden="1" x14ac:dyDescent="0.25">
      <c r="A26230" s="16" t="s">
        <v>182712</v>
      </c>
      <c r="B26230" s="16" t="s">
        <v>24932</v>
      </c>
      <c r="C26230" s="16" t="s">
        <v>187087</v>
      </c>
      <c r="D26230" s="17" t="s">
        <v>195482</v>
      </c>
      <c r="E26230" s="17" t="str">
        <f>_xlfn.CONCAT(Table3[[#This Row],[V3]:[folder]])</f>
        <v>1201808/19/2016 12:38:39C:\Users\ariha\Google Drive (khivraj@nilga.co.in)\Common Documents\Documents\2018 ADMIN\16 &amp; 17 QUOTE FROM SUPPLIERS &amp; ORDERS\SENNIAH GOWDER (9842239001) Cbe\2016 QUOTE</v>
      </c>
      <c r="F26230" s="17" t="s">
        <v>219329</v>
      </c>
      <c r="G26230" s="16" t="s">
        <v>19416</v>
      </c>
      <c r="H26230" s="16" t="s">
        <v>15</v>
      </c>
      <c r="I26230" s="16" t="s">
        <v>187088</v>
      </c>
      <c r="J26230" s="16" t="s">
        <v>187089</v>
      </c>
      <c r="K26230" s="18">
        <v>195</v>
      </c>
      <c r="L26230" s="16"/>
    </row>
    <row r="26231" spans="1:12" hidden="1" x14ac:dyDescent="0.25">
      <c r="A26231" s="16" t="s">
        <v>152492</v>
      </c>
      <c r="B26231" s="16" t="s">
        <v>24926</v>
      </c>
      <c r="C26231" s="16" t="s">
        <v>152493</v>
      </c>
      <c r="D26231" s="17" t="s">
        <v>194303</v>
      </c>
      <c r="E26231" s="17" t="str">
        <f>_xlfn.CONCAT(Table3[[#This Row],[V3]:[folder]])</f>
        <v>1201506/05/2018 15:32:42C:\Users\ariha\Google Drive (khivraj@nilga.co.in)\Common Documents\Documents\2018 ADMIN\2018 MAY</v>
      </c>
      <c r="F26231" s="17" t="s">
        <v>213271</v>
      </c>
      <c r="G26231" s="16" t="s">
        <v>764</v>
      </c>
      <c r="H26231" s="16" t="s">
        <v>15</v>
      </c>
      <c r="I26231" s="16" t="s">
        <v>152494</v>
      </c>
      <c r="J26231" s="16" t="s">
        <v>152495</v>
      </c>
      <c r="K26231" s="18">
        <v>138</v>
      </c>
      <c r="L26231" s="16"/>
    </row>
    <row r="26232" spans="1:12" hidden="1" x14ac:dyDescent="0.25">
      <c r="A26232" s="16" t="s">
        <v>60707</v>
      </c>
      <c r="B26232" s="16" t="s">
        <v>24904</v>
      </c>
      <c r="C26232" s="16" t="s">
        <v>182204</v>
      </c>
      <c r="D26232" s="17" t="s">
        <v>195360</v>
      </c>
      <c r="E26232" s="17" t="str">
        <f>_xlfn.CONCAT(Table3[[#This Row],[V3]:[folder]])</f>
        <v>1200405/23/2018 12:30:46C:\Users\ariha\Google Drive (khivraj@nilga.co.in)\Common Documents\Documents\2018 ADMIN\16 &amp; 17 QUOTE FROM SUPPLIERS &amp; ORDERS\11-09-2015 TRANSPORT\MCC</v>
      </c>
      <c r="F26232" s="17" t="s">
        <v>218211</v>
      </c>
      <c r="G26232" s="16" t="s">
        <v>764</v>
      </c>
      <c r="H26232" s="16" t="s">
        <v>15</v>
      </c>
      <c r="I26232" s="16" t="s">
        <v>182205</v>
      </c>
      <c r="J26232" s="16" t="s">
        <v>182206</v>
      </c>
      <c r="K26232" s="18">
        <v>184</v>
      </c>
      <c r="L26232" s="16"/>
    </row>
    <row r="26233" spans="1:12" hidden="1" x14ac:dyDescent="0.25">
      <c r="A26233" s="16" t="s">
        <v>171848</v>
      </c>
      <c r="B26233" s="16" t="s">
        <v>24894</v>
      </c>
      <c r="C26233" s="16" t="s">
        <v>171849</v>
      </c>
      <c r="D26233" s="17" t="s">
        <v>193494</v>
      </c>
      <c r="E26233" s="17" t="str">
        <f>_xlfn.CONCAT(Table3[[#This Row],[V3]:[folder]])</f>
        <v>1199904/09/2018 16:45:23C:\Users\ariha\Google Drive (khivraj@nilga.co.in)\Common Documents\Documents\2018 ADMIN\2018 APRIL\QUOTATION TO CUSTOMERS</v>
      </c>
      <c r="F26233" s="17" t="s">
        <v>216330</v>
      </c>
      <c r="G26233" s="16" t="s">
        <v>764</v>
      </c>
      <c r="H26233" s="16" t="s">
        <v>15</v>
      </c>
      <c r="I26233" s="16" t="s">
        <v>171850</v>
      </c>
      <c r="J26233" s="16" t="s">
        <v>171851</v>
      </c>
      <c r="K26233" s="18">
        <v>166</v>
      </c>
      <c r="L26233" s="16"/>
    </row>
    <row r="26234" spans="1:12" hidden="1" x14ac:dyDescent="0.25">
      <c r="A26234" s="16" t="s">
        <v>132378</v>
      </c>
      <c r="B26234" s="16" t="s">
        <v>24886</v>
      </c>
      <c r="C26234" s="16" t="s">
        <v>132379</v>
      </c>
      <c r="D26234" s="17" t="s">
        <v>194206</v>
      </c>
      <c r="E26234" s="17" t="str">
        <f>_xlfn.CONCAT(Table3[[#This Row],[V3]:[folder]])</f>
        <v>1199606/08/2016 15:46:31C:\Users\ariha\Google Drive (khivraj@nilga.co.in)\Common Documents\Documents\Wages</v>
      </c>
      <c r="F26234" s="17" t="s">
        <v>210669</v>
      </c>
      <c r="G26234" s="16" t="s">
        <v>764</v>
      </c>
      <c r="H26234" s="16" t="s">
        <v>15</v>
      </c>
      <c r="I26234" s="16" t="s">
        <v>132380</v>
      </c>
      <c r="J26234" s="16" t="s">
        <v>132381</v>
      </c>
      <c r="K26234" s="18">
        <v>108</v>
      </c>
      <c r="L26234" s="16"/>
    </row>
    <row r="26235" spans="1:12" hidden="1" x14ac:dyDescent="0.25">
      <c r="A26235" s="16" t="s">
        <v>175491</v>
      </c>
      <c r="B26235" s="16" t="s">
        <v>24884</v>
      </c>
      <c r="C26235" s="16" t="s">
        <v>175492</v>
      </c>
      <c r="D26235" s="17" t="s">
        <v>193656</v>
      </c>
      <c r="E26235" s="17" t="str">
        <f>_xlfn.CONCAT(Table3[[#This Row],[V3]:[folder]])</f>
        <v>1199504/25/2016 13:52:55C:\Users\ariha\Google Drive (khivraj@nilga.co.in)\Common Documents\Documents\2016 Admin\2016 APRIL\PTSL SSUITS &amp; BAGS CONTRACT\LC Old</v>
      </c>
      <c r="F26235" s="17" t="s">
        <v>216224</v>
      </c>
      <c r="G26235" s="16" t="s">
        <v>764</v>
      </c>
      <c r="H26235" s="16" t="s">
        <v>15</v>
      </c>
      <c r="I26235" s="16" t="s">
        <v>175493</v>
      </c>
      <c r="J26235" s="16" t="s">
        <v>175494</v>
      </c>
      <c r="K26235" s="18">
        <v>172</v>
      </c>
      <c r="L26235" s="16"/>
    </row>
    <row r="26236" spans="1:12" hidden="1" x14ac:dyDescent="0.25">
      <c r="A26236" s="16" t="s">
        <v>171230</v>
      </c>
      <c r="B26236" s="16" t="s">
        <v>24880</v>
      </c>
      <c r="C26236" s="16" t="s">
        <v>171231</v>
      </c>
      <c r="D26236" s="17" t="s">
        <v>193076</v>
      </c>
      <c r="E26236" s="17" t="str">
        <f>_xlfn.CONCAT(Table3[[#This Row],[V3]:[folder]])</f>
        <v>1199304/25/2016 14:01:23C:\Users\ariha\Google Drive (khivraj@nilga.co.in)\Common Documents\Documents\2016 Admin\2016 APRIL\PTSL SSUITS &amp; BAGS CONTRACT</v>
      </c>
      <c r="F26236" s="17" t="s">
        <v>216224</v>
      </c>
      <c r="G26236" s="16" t="s">
        <v>764</v>
      </c>
      <c r="H26236" s="16" t="s">
        <v>15</v>
      </c>
      <c r="I26236" s="16" t="s">
        <v>171232</v>
      </c>
      <c r="J26236" s="16" t="s">
        <v>171233</v>
      </c>
      <c r="K26236" s="18">
        <v>165</v>
      </c>
      <c r="L26236" s="16"/>
    </row>
    <row r="26237" spans="1:12" hidden="1" x14ac:dyDescent="0.25">
      <c r="A26237" s="16" t="s">
        <v>158013</v>
      </c>
      <c r="B26237" s="16" t="s">
        <v>24880</v>
      </c>
      <c r="C26237" s="16" t="s">
        <v>158014</v>
      </c>
      <c r="D26237" s="17" t="s">
        <v>193033</v>
      </c>
      <c r="E26237" s="17" t="str">
        <f>_xlfn.CONCAT(Table3[[#This Row],[V3]:[folder]])</f>
        <v>1199307/08/2016 17:16:25C:\Users\ariha\Google Drive (khivraj@nilga.co.in)\Common Documents\ACCOUNTS ADMIN\LETTER HEADS &amp;  Bank &amp; Tin Nos</v>
      </c>
      <c r="F26237" s="17" t="s">
        <v>214086</v>
      </c>
      <c r="G26237" s="16" t="s">
        <v>19416</v>
      </c>
      <c r="H26237" s="16" t="s">
        <v>15</v>
      </c>
      <c r="I26237" s="16" t="s">
        <v>158015</v>
      </c>
      <c r="J26237" s="16" t="s">
        <v>158016</v>
      </c>
      <c r="K26237" s="18">
        <v>146</v>
      </c>
      <c r="L26237" s="16"/>
    </row>
    <row r="26238" spans="1:12" hidden="1" x14ac:dyDescent="0.25">
      <c r="A26238" s="16" t="s">
        <v>174873</v>
      </c>
      <c r="B26238" s="16" t="s">
        <v>24872</v>
      </c>
      <c r="C26238" s="16" t="s">
        <v>174874</v>
      </c>
      <c r="D26238" s="17" t="s">
        <v>195071</v>
      </c>
      <c r="E26238" s="17" t="str">
        <f>_xlfn.CONCAT(Table3[[#This Row],[V3]:[folder]])</f>
        <v>1198904/21/2017 19:14:57C:\Users\ariha\Google Drive (khivraj@nilga.co.in)\Common Documents\ACCOUNTS ADMIN\ADMIN SRINI\Taxation Sales Tax &amp; Income Tax\SALES TAX 2016-2017</v>
      </c>
      <c r="F26238" s="17" t="s">
        <v>216854</v>
      </c>
      <c r="G26238" s="16" t="s">
        <v>19416</v>
      </c>
      <c r="H26238" s="16" t="s">
        <v>15</v>
      </c>
      <c r="I26238" s="16" t="s">
        <v>174875</v>
      </c>
      <c r="J26238" s="16" t="s">
        <v>174876</v>
      </c>
      <c r="K26238" s="18">
        <v>171</v>
      </c>
      <c r="L26238" s="16"/>
    </row>
    <row r="26239" spans="1:12" hidden="1" x14ac:dyDescent="0.25">
      <c r="A26239" s="16" t="s">
        <v>167231</v>
      </c>
      <c r="B26239" s="16" t="s">
        <v>24854</v>
      </c>
      <c r="C26239" s="16" t="s">
        <v>167232</v>
      </c>
      <c r="D26239" s="17" t="s">
        <v>194439</v>
      </c>
      <c r="E26239" s="17" t="str">
        <f>_xlfn.CONCAT(Table3[[#This Row],[V3]:[folder]])</f>
        <v>1198007/10/2017 07:27:11C:\Users\ariha\Google Drive (khivraj@nilga.co.in)\Common Documents\Documents\2018 ADMIN\16 &amp; 17 QUOTE FROM SUPPLIERS &amp; ORDERS</v>
      </c>
      <c r="F26239" s="17" t="s">
        <v>215572</v>
      </c>
      <c r="G26239" s="16" t="s">
        <v>764</v>
      </c>
      <c r="H26239" s="16" t="s">
        <v>15</v>
      </c>
      <c r="I26239" s="16" t="s">
        <v>167233</v>
      </c>
      <c r="J26239" s="16" t="s">
        <v>167234</v>
      </c>
      <c r="K26239" s="18">
        <v>159</v>
      </c>
      <c r="L26239" s="16"/>
    </row>
    <row r="26240" spans="1:12" hidden="1" x14ac:dyDescent="0.25">
      <c r="A26240" s="16" t="s">
        <v>167227</v>
      </c>
      <c r="B26240" s="16" t="s">
        <v>24852</v>
      </c>
      <c r="C26240" s="16" t="s">
        <v>167228</v>
      </c>
      <c r="D26240" s="17" t="s">
        <v>194851</v>
      </c>
      <c r="E26240" s="17" t="str">
        <f>_xlfn.CONCAT(Table3[[#This Row],[V3]:[folder]])</f>
        <v>1197907/26/2018 17:13:22C:\Users\ariha\Google Drive (khivraj@nilga.co.in)\Common Documents\Documents\2018 ADMIN\16 &amp; 17 QUOTE TO CUST &amp;ORDERS Rcd\CHAMRAJ TEA ESTATE</v>
      </c>
      <c r="F26240" s="17" t="s">
        <v>195618</v>
      </c>
      <c r="G26240" s="16" t="s">
        <v>764</v>
      </c>
      <c r="H26240" s="16" t="s">
        <v>15</v>
      </c>
      <c r="I26240" s="16" t="s">
        <v>167229</v>
      </c>
      <c r="J26240" s="16" t="s">
        <v>167230</v>
      </c>
      <c r="K26240" s="18">
        <v>159</v>
      </c>
      <c r="L26240" s="16"/>
    </row>
    <row r="26241" spans="1:12" hidden="1" x14ac:dyDescent="0.25">
      <c r="A26241" s="16" t="s">
        <v>153206</v>
      </c>
      <c r="B26241" s="16" t="s">
        <v>24852</v>
      </c>
      <c r="C26241" s="16" t="s">
        <v>153207</v>
      </c>
      <c r="D26241" s="17" t="s">
        <v>193348</v>
      </c>
      <c r="E26241" s="17" t="str">
        <f>_xlfn.CONCAT(Table3[[#This Row],[V3]:[folder]])</f>
        <v>1197902/05/2016 11:00:03C:\Users\ariha\Google Drive (khivraj@nilga.co.in)\Common Documents\Documents\2016 Admin\2016- February</v>
      </c>
      <c r="F26241" s="17" t="s">
        <v>213397</v>
      </c>
      <c r="G26241" s="16" t="s">
        <v>19416</v>
      </c>
      <c r="H26241" s="16" t="s">
        <v>15</v>
      </c>
      <c r="I26241" s="16" t="s">
        <v>153208</v>
      </c>
      <c r="J26241" s="16" t="s">
        <v>153209</v>
      </c>
      <c r="K26241" s="18">
        <v>139</v>
      </c>
      <c r="L26241" s="16"/>
    </row>
    <row r="26242" spans="1:12" hidden="1" x14ac:dyDescent="0.25">
      <c r="A26242" s="16" t="s">
        <v>171226</v>
      </c>
      <c r="B26242" s="16" t="s">
        <v>24848</v>
      </c>
      <c r="C26242" s="16" t="s">
        <v>171227</v>
      </c>
      <c r="D26242" s="17" t="s">
        <v>194980</v>
      </c>
      <c r="E26242" s="17" t="str">
        <f>_xlfn.CONCAT(Table3[[#This Row],[V3]:[folder]])</f>
        <v>1197705/01/2018 12:33:45C:\Users\ariha\Google Drive (khivraj@nilga.co.in)\Common Documents\Documents\2018 ADMIN\16 &amp; 17 QUOTE FROM SUPPLIERS &amp; ORDERS\POPE  WOOLENS( Amritsar )</v>
      </c>
      <c r="F26242" s="17" t="s">
        <v>200684</v>
      </c>
      <c r="G26242" s="16" t="s">
        <v>19416</v>
      </c>
      <c r="H26242" s="16" t="s">
        <v>15</v>
      </c>
      <c r="I26242" s="16" t="s">
        <v>171228</v>
      </c>
      <c r="J26242" s="16" t="s">
        <v>171229</v>
      </c>
      <c r="K26242" s="18">
        <v>165</v>
      </c>
      <c r="L26242" s="16"/>
    </row>
    <row r="26243" spans="1:12" hidden="1" x14ac:dyDescent="0.25">
      <c r="A26243" s="16" t="s">
        <v>151230</v>
      </c>
      <c r="B26243" s="16" t="s">
        <v>24840</v>
      </c>
      <c r="C26243" s="16" t="s">
        <v>151231</v>
      </c>
      <c r="D26243" s="17" t="s">
        <v>194330</v>
      </c>
      <c r="E26243" s="17" t="str">
        <f>_xlfn.CONCAT(Table3[[#This Row],[V3]:[folder]])</f>
        <v>1197303/26/2018 14:13:16C:\Users\ariha\Google Drive (khivraj@nilga.co.in)\Common Documents\Documents\2018 ADMIN\DEBTORS FOLLOW UP</v>
      </c>
      <c r="F26243" s="17" t="s">
        <v>213074</v>
      </c>
      <c r="G26243" s="16" t="s">
        <v>764</v>
      </c>
      <c r="H26243" s="16" t="s">
        <v>15</v>
      </c>
      <c r="I26243" s="16" t="s">
        <v>151232</v>
      </c>
      <c r="J26243" s="16" t="s">
        <v>151233</v>
      </c>
      <c r="K26243" s="18">
        <v>136</v>
      </c>
      <c r="L26243" s="16"/>
    </row>
    <row r="26244" spans="1:12" hidden="1" x14ac:dyDescent="0.25">
      <c r="A26244" s="16" t="s">
        <v>119260</v>
      </c>
      <c r="B26244" s="16" t="s">
        <v>24830</v>
      </c>
      <c r="C26244" s="16" t="s">
        <v>185440</v>
      </c>
      <c r="D26244" s="17" t="s">
        <v>195377</v>
      </c>
      <c r="E26244" s="17" t="str">
        <f>_xlfn.CONCAT(Table3[[#This Row],[V3]:[folder]])</f>
        <v>1196808/13/2018 14:48:47C:\Users\ariha\Google Drive (khivraj@nilga.co.in)\Common Documents\Documents\2018 ADMIN\16 &amp; 17 QUOTE TO CUST &amp;ORDERS Rcd\ISHA FOUNDATION Cbe ( Swami Mrityanada 9442615491)</v>
      </c>
      <c r="F26244" s="17" t="s">
        <v>195618</v>
      </c>
      <c r="G26244" s="16" t="s">
        <v>764</v>
      </c>
      <c r="H26244" s="16" t="s">
        <v>15</v>
      </c>
      <c r="I26244" s="16" t="s">
        <v>185441</v>
      </c>
      <c r="J26244" s="16" t="s">
        <v>185442</v>
      </c>
      <c r="K26244" s="18">
        <v>191</v>
      </c>
      <c r="L26244" s="16"/>
    </row>
    <row r="26245" spans="1:12" hidden="1" x14ac:dyDescent="0.25">
      <c r="A26245" s="16" t="s">
        <v>152488</v>
      </c>
      <c r="B26245" s="16" t="s">
        <v>24830</v>
      </c>
      <c r="C26245" s="16" t="s">
        <v>152489</v>
      </c>
      <c r="D26245" s="17" t="s">
        <v>193362</v>
      </c>
      <c r="E26245" s="17" t="str">
        <f>_xlfn.CONCAT(Table3[[#This Row],[V3]:[folder]])</f>
        <v>1196807/02/2018 14:00:28C:\Users\ariha\Google Drive (khivraj@nilga.co.in)\Common Documents\Documents\2018 ADMIN\2018 PRICELIST</v>
      </c>
      <c r="F26245" s="17" t="s">
        <v>213270</v>
      </c>
      <c r="G26245" s="16" t="s">
        <v>764</v>
      </c>
      <c r="H26245" s="16" t="s">
        <v>15</v>
      </c>
      <c r="I26245" s="16" t="s">
        <v>152490</v>
      </c>
      <c r="J26245" s="16" t="s">
        <v>152491</v>
      </c>
      <c r="K26245" s="18">
        <v>138</v>
      </c>
      <c r="L26245" s="16"/>
    </row>
    <row r="26246" spans="1:12" hidden="1" x14ac:dyDescent="0.25">
      <c r="A26246" s="16" t="s">
        <v>161113</v>
      </c>
      <c r="B26246" s="16" t="s">
        <v>24812</v>
      </c>
      <c r="C26246" s="16" t="s">
        <v>165799</v>
      </c>
      <c r="D26246" s="17" t="s">
        <v>192774</v>
      </c>
      <c r="E26246" s="17" t="str">
        <f>_xlfn.CONCAT(Table3[[#This Row],[V3]:[folder]])</f>
        <v>1195908/23/2016 19:58:56C:\Users\ariha\Google Drive (khivraj@nilga.co.in)\Common Documents\Documents\2016 Admin\2016 AUGUST\PTSL ADMIRAL BAGS DESPATCH</v>
      </c>
      <c r="F26246" s="17" t="s">
        <v>215341</v>
      </c>
      <c r="G26246" s="16" t="s">
        <v>764</v>
      </c>
      <c r="H26246" s="16" t="s">
        <v>15</v>
      </c>
      <c r="I26246" s="16" t="s">
        <v>165800</v>
      </c>
      <c r="J26246" s="16" t="s">
        <v>165801</v>
      </c>
      <c r="K26246" s="18">
        <v>157</v>
      </c>
      <c r="L26246" s="16"/>
    </row>
    <row r="26247" spans="1:12" hidden="1" x14ac:dyDescent="0.25">
      <c r="A26247" s="16" t="s">
        <v>178030</v>
      </c>
      <c r="B26247" s="16" t="s">
        <v>24810</v>
      </c>
      <c r="C26247" s="16" t="s">
        <v>178031</v>
      </c>
      <c r="D26247" s="17" t="s">
        <v>195208</v>
      </c>
      <c r="E26247" s="17" t="str">
        <f>_xlfn.CONCAT(Table3[[#This Row],[V3]:[folder]])</f>
        <v>1195807/06/2018 18:25:25C:\Users\ariha\Google Drive (khivraj@nilga.co.in)\Common Documents\ACCOUNTS ADMIN\ADMIN MALINI\DAILY WORKS\2018 TRACKER\2018 CONSUMPTION\2018 JULY</v>
      </c>
      <c r="F26247" s="17" t="s">
        <v>217435</v>
      </c>
      <c r="G26247" s="16" t="s">
        <v>764</v>
      </c>
      <c r="H26247" s="16" t="s">
        <v>15</v>
      </c>
      <c r="I26247" s="16" t="s">
        <v>178032</v>
      </c>
      <c r="J26247" s="16" t="s">
        <v>178033</v>
      </c>
      <c r="K26247" s="18">
        <v>176</v>
      </c>
      <c r="L26247" s="16"/>
    </row>
    <row r="26248" spans="1:12" hidden="1" x14ac:dyDescent="0.25">
      <c r="A26248" s="16" t="s">
        <v>181300</v>
      </c>
      <c r="B26248" s="16" t="s">
        <v>24806</v>
      </c>
      <c r="C26248" s="16" t="s">
        <v>181301</v>
      </c>
      <c r="D26248" s="17" t="s">
        <v>195327</v>
      </c>
      <c r="E26248" s="17" t="str">
        <f>_xlfn.CONCAT(Table3[[#This Row],[V3]:[folder]])</f>
        <v>1195608/14/2018 16:50:49C:\Users\ariha\Google Drive (khivraj@nilga.co.in)\Common Documents\Documents\2018 ADMIN\16 &amp; 17 QUOTE FROM SUPPLIERS &amp; ORDERS\DEEPAK WOOLLEN &amp; DEWAS BLK</v>
      </c>
      <c r="F26248" s="17" t="s">
        <v>216017</v>
      </c>
      <c r="G26248" s="16" t="s">
        <v>764</v>
      </c>
      <c r="H26248" s="16" t="s">
        <v>15</v>
      </c>
      <c r="I26248" s="16" t="s">
        <v>181302</v>
      </c>
      <c r="J26248" s="16" t="s">
        <v>181303</v>
      </c>
      <c r="K26248" s="18">
        <v>182</v>
      </c>
      <c r="L26248" s="16"/>
    </row>
    <row r="26249" spans="1:12" hidden="1" x14ac:dyDescent="0.25">
      <c r="A26249" s="16" t="s">
        <v>165795</v>
      </c>
      <c r="B26249" s="16" t="s">
        <v>24806</v>
      </c>
      <c r="C26249" s="16" t="s">
        <v>165796</v>
      </c>
      <c r="D26249" s="17" t="s">
        <v>192792</v>
      </c>
      <c r="E26249" s="17" t="str">
        <f>_xlfn.CONCAT(Table3[[#This Row],[V3]:[folder]])</f>
        <v>1195601/15/2018 11:26:54C:\Users\ariha\Google Drive (khivraj@nilga.co.in)\Common Documents\Documents\2018 ADMIN\2018 JAN\QUOTE &amp;ORDERS CUSTOMERS</v>
      </c>
      <c r="F26249" s="17" t="s">
        <v>215340</v>
      </c>
      <c r="G26249" s="16" t="s">
        <v>764</v>
      </c>
      <c r="H26249" s="16" t="s">
        <v>15</v>
      </c>
      <c r="I26249" s="16" t="s">
        <v>165797</v>
      </c>
      <c r="J26249" s="16" t="s">
        <v>165798</v>
      </c>
      <c r="K26249" s="18">
        <v>157</v>
      </c>
      <c r="L26249" s="16"/>
    </row>
    <row r="26250" spans="1:12" hidden="1" x14ac:dyDescent="0.25">
      <c r="A26250" s="16" t="s">
        <v>178026</v>
      </c>
      <c r="B26250" s="16" t="s">
        <v>24802</v>
      </c>
      <c r="C26250" s="16" t="s">
        <v>178027</v>
      </c>
      <c r="D26250" s="17" t="s">
        <v>193160</v>
      </c>
      <c r="E26250" s="17" t="str">
        <f>_xlfn.CONCAT(Table3[[#This Row],[V3]:[folder]])</f>
        <v>1195405/19/2018 11:27:13C:\Users\ariha\Google Drive (khivraj@nilga.co.in)\Common Documents\Documents\2018 ADMIN\16 &amp; 17 QUOTE TO CUST &amp;ORDERS Rcd\LSL  OLA MOMENTOS\2018 QUOTE</v>
      </c>
      <c r="F26250" s="17" t="s">
        <v>217434</v>
      </c>
      <c r="G26250" s="16" t="s">
        <v>764</v>
      </c>
      <c r="H26250" s="16" t="s">
        <v>15</v>
      </c>
      <c r="I26250" s="16" t="s">
        <v>178028</v>
      </c>
      <c r="J26250" s="16" t="s">
        <v>178029</v>
      </c>
      <c r="K26250" s="18">
        <v>176</v>
      </c>
      <c r="L26250" s="16"/>
    </row>
    <row r="26251" spans="1:12" hidden="1" x14ac:dyDescent="0.25">
      <c r="A26251" s="16" t="s">
        <v>147574</v>
      </c>
      <c r="B26251" s="16" t="s">
        <v>24796</v>
      </c>
      <c r="C26251" s="16" t="s">
        <v>147575</v>
      </c>
      <c r="D26251" s="17" t="s">
        <v>194251</v>
      </c>
      <c r="E26251" s="17" t="str">
        <f>_xlfn.CONCAT(Table3[[#This Row],[V3]:[folder]])</f>
        <v>1195111/07/2016 13:00:54C:\Users\ariha\Google Drive (khivraj@nilga.co.in)\Common Documents\Documents\2016 Admin\2016 NOVEMBER</v>
      </c>
      <c r="F26251" s="17" t="s">
        <v>212476</v>
      </c>
      <c r="G26251" s="16" t="s">
        <v>764</v>
      </c>
      <c r="H26251" s="16" t="s">
        <v>15</v>
      </c>
      <c r="I26251" s="16" t="s">
        <v>147576</v>
      </c>
      <c r="J26251" s="16" t="s">
        <v>147577</v>
      </c>
      <c r="K26251" s="18">
        <v>130</v>
      </c>
      <c r="L26251" s="16"/>
    </row>
    <row r="26252" spans="1:12" hidden="1" x14ac:dyDescent="0.25">
      <c r="A26252" s="16" t="s">
        <v>166420</v>
      </c>
      <c r="B26252" s="16" t="s">
        <v>24782</v>
      </c>
      <c r="C26252" s="16" t="s">
        <v>166421</v>
      </c>
      <c r="D26252" s="17" t="s">
        <v>192774</v>
      </c>
      <c r="E26252" s="17" t="str">
        <f>_xlfn.CONCAT(Table3[[#This Row],[V3]:[folder]])</f>
        <v>1194408/23/2016 20:10:49C:\Users\ariha\Google Drive (khivraj@nilga.co.in)\Common Documents\Documents\2016 Admin\2016 AUGUST\PTSL ADMIRAL BAGS DESPATCH</v>
      </c>
      <c r="F26252" s="17" t="s">
        <v>215444</v>
      </c>
      <c r="G26252" s="16" t="s">
        <v>764</v>
      </c>
      <c r="H26252" s="16" t="s">
        <v>15</v>
      </c>
      <c r="I26252" s="16" t="s">
        <v>166422</v>
      </c>
      <c r="J26252" s="16" t="s">
        <v>166423</v>
      </c>
      <c r="K26252" s="18">
        <v>158</v>
      </c>
      <c r="L26252" s="16"/>
    </row>
    <row r="26253" spans="1:12" hidden="1" x14ac:dyDescent="0.25">
      <c r="A26253" s="16" t="s">
        <v>171222</v>
      </c>
      <c r="B26253" s="16" t="s">
        <v>24780</v>
      </c>
      <c r="C26253" s="16" t="s">
        <v>171223</v>
      </c>
      <c r="D26253" s="17" t="s">
        <v>194979</v>
      </c>
      <c r="E26253" s="17" t="str">
        <f>_xlfn.CONCAT(Table3[[#This Row],[V3]:[folder]])</f>
        <v>1194310/08/2016 13:16:38C:\Users\ariha\Google Drive (khivraj@nilga.co.in)\Common Documents\Documents\2016 Admin\2016- OCTOBER\SDZ SUPPLY\SOURCING\OUTWARD ENQUIRY\ENQUIRY</v>
      </c>
      <c r="F26253" s="17" t="s">
        <v>216223</v>
      </c>
      <c r="G26253" s="16" t="s">
        <v>764</v>
      </c>
      <c r="H26253" s="16" t="s">
        <v>15</v>
      </c>
      <c r="I26253" s="16" t="s">
        <v>171224</v>
      </c>
      <c r="J26253" s="16" t="s">
        <v>171225</v>
      </c>
      <c r="K26253" s="18">
        <v>165</v>
      </c>
      <c r="L26253" s="16"/>
    </row>
    <row r="26254" spans="1:12" hidden="1" x14ac:dyDescent="0.25">
      <c r="A26254" s="16" t="s">
        <v>135433</v>
      </c>
      <c r="B26254" s="16" t="s">
        <v>24776</v>
      </c>
      <c r="C26254" s="16" t="s">
        <v>135434</v>
      </c>
      <c r="D26254" s="17" t="s">
        <v>193378</v>
      </c>
      <c r="E26254" s="17" t="str">
        <f>_xlfn.CONCAT(Table3[[#This Row],[V3]:[folder]])</f>
        <v>1194107/25/2017 18:01:11C:\Users\ariha\Google Drive (khivraj@nilga.co.in)\Common Documents\Documents\2017 Admin\2017 JULY</v>
      </c>
      <c r="F26254" s="17" t="s">
        <v>198768</v>
      </c>
      <c r="G26254" s="16" t="s">
        <v>764</v>
      </c>
      <c r="H26254" s="16" t="s">
        <v>15</v>
      </c>
      <c r="I26254" s="16" t="s">
        <v>135435</v>
      </c>
      <c r="J26254" s="16" t="s">
        <v>135436</v>
      </c>
      <c r="K26254" s="18">
        <v>114</v>
      </c>
      <c r="L26254" s="16"/>
    </row>
    <row r="26255" spans="1:12" hidden="1" x14ac:dyDescent="0.25">
      <c r="A26255" s="16" t="s">
        <v>183865</v>
      </c>
      <c r="B26255" s="16" t="s">
        <v>24764</v>
      </c>
      <c r="C26255" s="16" t="s">
        <v>183866</v>
      </c>
      <c r="D26255" s="17" t="s">
        <v>193601</v>
      </c>
      <c r="E26255" s="17" t="str">
        <f>_xlfn.CONCAT(Table3[[#This Row],[V3]:[folder]])</f>
        <v>1193507/19/2018 13:20:59C:\Users\ariha\Google Drive (khivraj@nilga.co.in)\Common Documents\Documents\2018 ADMIN\16 &amp; 17 QUOTE TO CUST &amp;ORDERS Rcd\WATER FALL ESTATE</v>
      </c>
      <c r="F26255" s="17" t="s">
        <v>218547</v>
      </c>
      <c r="G26255" s="16" t="s">
        <v>764</v>
      </c>
      <c r="H26255" s="16" t="s">
        <v>15</v>
      </c>
      <c r="I26255" s="16" t="s">
        <v>183867</v>
      </c>
      <c r="J26255" s="16" t="s">
        <v>183868</v>
      </c>
      <c r="K26255" s="18">
        <v>188</v>
      </c>
      <c r="L26255" s="16"/>
    </row>
    <row r="26256" spans="1:12" hidden="1" x14ac:dyDescent="0.25">
      <c r="A26256" s="16" t="s">
        <v>135429</v>
      </c>
      <c r="B26256" s="16" t="s">
        <v>24760</v>
      </c>
      <c r="C26256" s="16" t="s">
        <v>135430</v>
      </c>
      <c r="D26256" s="17" t="s">
        <v>193348</v>
      </c>
      <c r="E26256" s="17" t="str">
        <f>_xlfn.CONCAT(Table3[[#This Row],[V3]:[folder]])</f>
        <v>1193402/04/2016 19:01:35C:\Users\ariha\Google Drive (khivraj@nilga.co.in)\Common Documents\Documents\2016 Admin\2016- February</v>
      </c>
      <c r="F26256" s="17" t="s">
        <v>210964</v>
      </c>
      <c r="G26256" s="16" t="s">
        <v>19416</v>
      </c>
      <c r="H26256" s="16" t="s">
        <v>15</v>
      </c>
      <c r="I26256" s="16" t="s">
        <v>135431</v>
      </c>
      <c r="J26256" s="16" t="s">
        <v>135432</v>
      </c>
      <c r="K26256" s="18">
        <v>114</v>
      </c>
      <c r="L26256" s="16"/>
    </row>
    <row r="26257" spans="1:14" hidden="1" x14ac:dyDescent="0.25">
      <c r="A26257" s="16" t="s">
        <v>179146</v>
      </c>
      <c r="B26257" s="16" t="s">
        <v>24756</v>
      </c>
      <c r="C26257" s="16" t="s">
        <v>179147</v>
      </c>
      <c r="D26257" s="17" t="s">
        <v>193245</v>
      </c>
      <c r="E26257" s="17" t="str">
        <f>_xlfn.CONCAT(Table3[[#This Row],[V3]:[folder]])</f>
        <v>1193212/26/2017 13:45:03C:\Users\ariha\Google Drive (khivraj@nilga.co.in)\Common Documents\Documents\2018 ADMIN\16 &amp; 17 QUOTE FROM SUPPLIERS &amp; ORDERS\THIRUMALA LABELS\LABELS CHART</v>
      </c>
      <c r="F26257" s="17" t="s">
        <v>217648</v>
      </c>
      <c r="G26257" s="16" t="s">
        <v>19416</v>
      </c>
      <c r="H26257" s="16" t="s">
        <v>15</v>
      </c>
      <c r="I26257" s="16" t="s">
        <v>179148</v>
      </c>
      <c r="J26257" s="16" t="s">
        <v>179149</v>
      </c>
      <c r="K26257" s="18">
        <v>178</v>
      </c>
      <c r="L26257" s="16"/>
    </row>
    <row r="26258" spans="1:14" hidden="1" x14ac:dyDescent="0.25">
      <c r="A26258" s="16" t="s">
        <v>90438</v>
      </c>
      <c r="B26258" s="16" t="s">
        <v>24756</v>
      </c>
      <c r="C26258" s="16" t="s">
        <v>90439</v>
      </c>
      <c r="D26258" s="17" t="s">
        <v>193996</v>
      </c>
      <c r="E26258" s="17" t="str">
        <f>_xlfn.CONCAT(Table3[[#This Row],[V3]:[folder]])</f>
        <v>1193202/13/2018 18:59:22C:\Users\ariha\Pictures\2018 Atangudi Tiles</v>
      </c>
      <c r="F26258" s="17" t="s">
        <v>204986</v>
      </c>
      <c r="G26258" s="16" t="s">
        <v>12639</v>
      </c>
      <c r="H26258" s="16" t="s">
        <v>15</v>
      </c>
      <c r="I26258" s="16" t="s">
        <v>90440</v>
      </c>
      <c r="J26258" s="16" t="s">
        <v>90441</v>
      </c>
      <c r="K26258" s="18">
        <v>60</v>
      </c>
      <c r="L26258" s="16"/>
    </row>
    <row r="26259" spans="1:14" hidden="1" x14ac:dyDescent="0.25">
      <c r="A26259" s="16" t="s">
        <v>180743</v>
      </c>
      <c r="B26259" s="16" t="s">
        <v>24750</v>
      </c>
      <c r="C26259" s="16" t="s">
        <v>180744</v>
      </c>
      <c r="D26259" s="17" t="s">
        <v>195282</v>
      </c>
      <c r="E26259" s="17" t="str">
        <f>_xlfn.CONCAT(Table3[[#This Row],[V3]:[folder]])</f>
        <v>1192901/12/2018 11:36:15C:\Users\ariha\Google Drive (khivraj@nilga.co.in)\Common Documents\ACCOUNTS ADMIN\ADMIN SRINI\Taxation Sales Tax &amp; Income Tax\TDS -17-18\NILGA</v>
      </c>
      <c r="F26259" s="17" t="s">
        <v>217941</v>
      </c>
      <c r="G26259" s="16" t="s">
        <v>764</v>
      </c>
      <c r="H26259" s="16" t="s">
        <v>15</v>
      </c>
      <c r="I26259" s="16" t="s">
        <v>180745</v>
      </c>
      <c r="J26259" s="16" t="s">
        <v>180746</v>
      </c>
      <c r="K26259" s="18">
        <v>181</v>
      </c>
      <c r="L26259" s="16"/>
    </row>
    <row r="26260" spans="1:14" hidden="1" x14ac:dyDescent="0.25">
      <c r="A26260" s="16" t="s">
        <v>61580</v>
      </c>
      <c r="B26260" s="16" t="s">
        <v>24736</v>
      </c>
      <c r="C26260" s="16" t="s">
        <v>61581</v>
      </c>
      <c r="D26260" s="17" t="s">
        <v>193403</v>
      </c>
      <c r="E26260" s="17" t="str">
        <f>_xlfn.CONCAT(Table3[[#This Row],[V3]:[folder]])</f>
        <v>1192210/28/2017 20:37:00C:\Users\ariha\Google Drive (khivraj@nilga.co.in)\Common Documents\Documents\EXPORT RELATED DOCUMENTS\TEST REPORTS\INTERTEK</v>
      </c>
      <c r="F26260" s="17" t="s">
        <v>199130</v>
      </c>
      <c r="G26260" s="16" t="s">
        <v>764</v>
      </c>
      <c r="H26260" s="16" t="s">
        <v>22</v>
      </c>
      <c r="I26260" s="16" t="s">
        <v>61582</v>
      </c>
      <c r="J26260" s="16" t="s">
        <v>61583</v>
      </c>
      <c r="K26260" s="18">
        <v>146</v>
      </c>
      <c r="L26260" s="16"/>
    </row>
    <row r="26261" spans="1:14" x14ac:dyDescent="0.25">
      <c r="A26261" s="16" t="s">
        <v>62227</v>
      </c>
      <c r="B26261" s="16" t="s">
        <v>24736</v>
      </c>
      <c r="C26261" s="16" t="s">
        <v>61581</v>
      </c>
      <c r="D26261" s="17" t="s">
        <v>193403</v>
      </c>
      <c r="E26261" s="17" t="str">
        <f>_xlfn.CONCAT(Table3[[#This Row],[V3]:[folder]])</f>
        <v>1192210/28/2017 20:37:00C:\Users\ariha\Google Drive (khivraj@nilga.co.in)\Common Documents\Documents\EXPORT RELATED DOCUMENTS\TEST REPORTS\INTERTEK</v>
      </c>
      <c r="F26261" s="17" t="s">
        <v>199242</v>
      </c>
      <c r="G26261" s="16" t="s">
        <v>764</v>
      </c>
      <c r="H26261" s="16" t="s">
        <v>22</v>
      </c>
      <c r="I26261" s="16" t="s">
        <v>62228</v>
      </c>
      <c r="J26261" s="16" t="s">
        <v>61583</v>
      </c>
      <c r="K26261" s="18">
        <v>150</v>
      </c>
      <c r="L26261" s="16" t="s">
        <v>220192</v>
      </c>
      <c r="N26261" t="s">
        <v>220192</v>
      </c>
    </row>
    <row r="26262" spans="1:14" hidden="1" x14ac:dyDescent="0.25">
      <c r="A26262" s="16" t="s">
        <v>171844</v>
      </c>
      <c r="B26262" s="16" t="s">
        <v>24724</v>
      </c>
      <c r="C26262" s="16" t="s">
        <v>171845</v>
      </c>
      <c r="D26262" s="17" t="s">
        <v>193533</v>
      </c>
      <c r="E26262" s="17" t="str">
        <f>_xlfn.CONCAT(Table3[[#This Row],[V3]:[folder]])</f>
        <v>1191704/10/2018 13:50:32C:\Users\ariha\Google Drive (khivraj@nilga.co.in)\Common Documents\Documents\2018 ADMIN\16 &amp; 17 QUOTE TO CUST &amp;ORDERS Rcd\HAVUKAL</v>
      </c>
      <c r="F26262" s="17" t="s">
        <v>216329</v>
      </c>
      <c r="G26262" s="16" t="s">
        <v>764</v>
      </c>
      <c r="H26262" s="16" t="s">
        <v>15</v>
      </c>
      <c r="I26262" s="16" t="s">
        <v>171846</v>
      </c>
      <c r="J26262" s="16" t="s">
        <v>171847</v>
      </c>
      <c r="K26262" s="18">
        <v>166</v>
      </c>
      <c r="L26262" s="16"/>
    </row>
    <row r="26263" spans="1:14" hidden="1" x14ac:dyDescent="0.25">
      <c r="A26263" s="16" t="s">
        <v>163063</v>
      </c>
      <c r="B26263" s="16" t="s">
        <v>24724</v>
      </c>
      <c r="C26263" s="16" t="s">
        <v>163064</v>
      </c>
      <c r="D26263" s="17" t="s">
        <v>194704</v>
      </c>
      <c r="E26263" s="17" t="str">
        <f>_xlfn.CONCAT(Table3[[#This Row],[V3]:[folder]])</f>
        <v>1191708/04/2018 16:01:03C:\Users\ariha\Google Drive (khivraj@nilga.co.in)\Common Documents\Documents\2018 ADMIN\16 &amp; 17 QUOTE TO CUST &amp;ORDERS Rcd\VITRAG GROUP</v>
      </c>
      <c r="F26263" s="17" t="s">
        <v>195618</v>
      </c>
      <c r="G26263" s="16" t="s">
        <v>764</v>
      </c>
      <c r="H26263" s="16" t="s">
        <v>15</v>
      </c>
      <c r="I26263" s="16" t="s">
        <v>163065</v>
      </c>
      <c r="J26263" s="16" t="s">
        <v>163066</v>
      </c>
      <c r="K26263" s="18">
        <v>153</v>
      </c>
      <c r="L26263" s="16"/>
    </row>
    <row r="26264" spans="1:14" hidden="1" x14ac:dyDescent="0.25">
      <c r="A26264" s="16" t="s">
        <v>169850</v>
      </c>
      <c r="B26264" s="16" t="s">
        <v>24722</v>
      </c>
      <c r="C26264" s="16" t="s">
        <v>169851</v>
      </c>
      <c r="D26264" s="17" t="s">
        <v>192873</v>
      </c>
      <c r="E26264" s="17" t="str">
        <f>_xlfn.CONCAT(Table3[[#This Row],[V3]:[folder]])</f>
        <v>1191604/19/2018 13:34:14C:\Users\ariha\Google Drive (khivraj@nilga.co.in)\Common Documents\ACCOUNTS ADMIN\ADMIN SRINI\Taxation Sales Tax &amp; Income Tax\SALES TAX 2015-2016</v>
      </c>
      <c r="F26264" s="17" t="s">
        <v>216020</v>
      </c>
      <c r="G26264" s="16" t="s">
        <v>764</v>
      </c>
      <c r="H26264" s="16" t="s">
        <v>15</v>
      </c>
      <c r="I26264" s="16" t="s">
        <v>169852</v>
      </c>
      <c r="J26264" s="16" t="s">
        <v>169853</v>
      </c>
      <c r="K26264" s="18">
        <v>163</v>
      </c>
      <c r="L26264" s="16"/>
    </row>
    <row r="26265" spans="1:14" hidden="1" x14ac:dyDescent="0.25">
      <c r="A26265" s="16" t="s">
        <v>148093</v>
      </c>
      <c r="B26265" s="16" t="s">
        <v>24720</v>
      </c>
      <c r="C26265" s="16" t="s">
        <v>148094</v>
      </c>
      <c r="D26265" s="17" t="s">
        <v>193427</v>
      </c>
      <c r="E26265" s="17" t="str">
        <f>_xlfn.CONCAT(Table3[[#This Row],[V3]:[folder]])</f>
        <v>1191510/07/2016 11:56:38C:\Users\ariha\Google Drive (khivraj@nilga.co.in)\Common Documents\Documents\2016 Admin\2016- OCTOBER</v>
      </c>
      <c r="F26265" s="17" t="s">
        <v>212552</v>
      </c>
      <c r="G26265" s="16" t="s">
        <v>764</v>
      </c>
      <c r="H26265" s="16" t="s">
        <v>15</v>
      </c>
      <c r="I26265" s="16" t="s">
        <v>148095</v>
      </c>
      <c r="J26265" s="16" t="s">
        <v>148096</v>
      </c>
      <c r="K26265" s="18">
        <v>131</v>
      </c>
      <c r="L26265" s="16"/>
    </row>
    <row r="26266" spans="1:14" hidden="1" x14ac:dyDescent="0.25">
      <c r="A26266" s="16" t="s">
        <v>164544</v>
      </c>
      <c r="B26266" s="16" t="s">
        <v>24718</v>
      </c>
      <c r="C26266" s="16" t="s">
        <v>164545</v>
      </c>
      <c r="D26266" s="17" t="s">
        <v>193533</v>
      </c>
      <c r="E26266" s="17" t="str">
        <f>_xlfn.CONCAT(Table3[[#This Row],[V3]:[folder]])</f>
        <v>1191405/05/2018 19:45:04C:\Users\ariha\Google Drive (khivraj@nilga.co.in)\Common Documents\Documents\2018 ADMIN\16 &amp; 17 QUOTE TO CUST &amp;ORDERS Rcd\HAVUKAL</v>
      </c>
      <c r="F26266" s="17" t="s">
        <v>215135</v>
      </c>
      <c r="G26266" s="16" t="s">
        <v>19416</v>
      </c>
      <c r="H26266" s="16" t="s">
        <v>15</v>
      </c>
      <c r="I26266" s="16" t="s">
        <v>164546</v>
      </c>
      <c r="J26266" s="16" t="s">
        <v>164547</v>
      </c>
      <c r="K26266" s="18">
        <v>155</v>
      </c>
      <c r="L26266" s="16"/>
    </row>
    <row r="26267" spans="1:14" hidden="1" x14ac:dyDescent="0.25">
      <c r="A26267" s="16" t="s">
        <v>148089</v>
      </c>
      <c r="B26267" s="16" t="s">
        <v>24716</v>
      </c>
      <c r="C26267" s="16" t="s">
        <v>148090</v>
      </c>
      <c r="D26267" s="17" t="s">
        <v>193370</v>
      </c>
      <c r="E26267" s="17" t="str">
        <f>_xlfn.CONCAT(Table3[[#This Row],[V3]:[folder]])</f>
        <v>1191303/07/2017 13:54:06C:\Users\ariha\Google Drive (khivraj@nilga.co.in)\Common Documents\Documents\2017 Admin\2017 FEBRUARY</v>
      </c>
      <c r="F26267" s="17" t="s">
        <v>212551</v>
      </c>
      <c r="G26267" s="16" t="s">
        <v>764</v>
      </c>
      <c r="H26267" s="16" t="s">
        <v>15</v>
      </c>
      <c r="I26267" s="16" t="s">
        <v>148091</v>
      </c>
      <c r="J26267" s="16" t="s">
        <v>148092</v>
      </c>
      <c r="K26267" s="18">
        <v>131</v>
      </c>
      <c r="L26267" s="16"/>
    </row>
    <row r="26268" spans="1:14" hidden="1" x14ac:dyDescent="0.25">
      <c r="A26268" s="16" t="s">
        <v>164540</v>
      </c>
      <c r="B26268" s="16" t="s">
        <v>24714</v>
      </c>
      <c r="C26268" s="16" t="s">
        <v>164541</v>
      </c>
      <c r="D26268" s="17" t="s">
        <v>193494</v>
      </c>
      <c r="E26268" s="17" t="str">
        <f>_xlfn.CONCAT(Table3[[#This Row],[V3]:[folder]])</f>
        <v>1191204/21/2018 15:58:42C:\Users\ariha\Google Drive (khivraj@nilga.co.in)\Common Documents\Documents\2018 ADMIN\2018 APRIL\QUOTATION TO CUSTOMERS</v>
      </c>
      <c r="F26268" s="17" t="s">
        <v>215134</v>
      </c>
      <c r="G26268" s="16" t="s">
        <v>764</v>
      </c>
      <c r="H26268" s="16" t="s">
        <v>15</v>
      </c>
      <c r="I26268" s="16" t="s">
        <v>164542</v>
      </c>
      <c r="J26268" s="16" t="s">
        <v>164543</v>
      </c>
      <c r="K26268" s="18">
        <v>155</v>
      </c>
      <c r="L26268" s="16"/>
    </row>
    <row r="26269" spans="1:14" hidden="1" x14ac:dyDescent="0.25">
      <c r="A26269" s="16" t="s">
        <v>69904</v>
      </c>
      <c r="B26269" s="16" t="s">
        <v>24712</v>
      </c>
      <c r="C26269" s="16" t="s">
        <v>66004</v>
      </c>
      <c r="D26269" s="17" t="s">
        <v>193753</v>
      </c>
      <c r="E26269" s="17" t="str">
        <f>_xlfn.CONCAT(Table3[[#This Row],[V3]:[folder]])</f>
        <v>1191110/20/2016 10:57:13C:\Users\ariha\Google Drive (khivraj@nilga.co.in)\Common Documents\Documents\2018 ADMIN\16 &amp; 17 QUOTE FROM SUPPLIERS &amp; ORDERS\R.R POLY\2015&amp;2016 QUOTE</v>
      </c>
      <c r="F26269" s="17" t="s">
        <v>200988</v>
      </c>
      <c r="G26269" s="16" t="s">
        <v>19416</v>
      </c>
      <c r="H26269" s="16" t="s">
        <v>22</v>
      </c>
      <c r="I26269" s="16" t="s">
        <v>69905</v>
      </c>
      <c r="J26269" s="16" t="s">
        <v>66006</v>
      </c>
      <c r="K26269" s="18">
        <v>183</v>
      </c>
      <c r="L26269" s="16"/>
    </row>
    <row r="26270" spans="1:14" hidden="1" x14ac:dyDescent="0.25">
      <c r="A26270" s="16" t="s">
        <v>66003</v>
      </c>
      <c r="B26270" s="16" t="s">
        <v>24712</v>
      </c>
      <c r="C26270" s="16" t="s">
        <v>66004</v>
      </c>
      <c r="D26270" s="17" t="s">
        <v>193106</v>
      </c>
      <c r="E26270" s="17" t="str">
        <f>_xlfn.CONCAT(Table3[[#This Row],[V3]:[folder]])</f>
        <v>1191110/20/2016 10:57:13C:\Users\ariha\Google Drive (khivraj@nilga.co.in)\Common Documents\Documents\2016 Admin\2016- OCTOBER\QUOTATION FROM SUPPLIER</v>
      </c>
      <c r="F26270" s="17" t="s">
        <v>200000</v>
      </c>
      <c r="G26270" s="16" t="s">
        <v>19416</v>
      </c>
      <c r="H26270" s="16" t="s">
        <v>22</v>
      </c>
      <c r="I26270" s="16" t="s">
        <v>66005</v>
      </c>
      <c r="J26270" s="16" t="s">
        <v>66006</v>
      </c>
      <c r="K26270" s="18">
        <v>165</v>
      </c>
      <c r="L26270" s="16"/>
    </row>
    <row r="26271" spans="1:14" hidden="1" x14ac:dyDescent="0.25">
      <c r="A26271" s="16" t="s">
        <v>158706</v>
      </c>
      <c r="B26271" s="16" t="s">
        <v>24696</v>
      </c>
      <c r="C26271" s="16" t="s">
        <v>158707</v>
      </c>
      <c r="D26271" s="17" t="s">
        <v>194574</v>
      </c>
      <c r="E26271" s="17" t="str">
        <f>_xlfn.CONCAT(Table3[[#This Row],[V3]:[folder]])</f>
        <v>1190307/14/2017 11:32:53C:\Users\ariha\Google Drive (khivraj@nilga.co.in)\Common Documents\Documents\2018 ADMIN\15-16 &amp; 17 SPECS SHEETS &amp; FORMATS\DUFFLE BAGS</v>
      </c>
      <c r="F26271" s="17" t="s">
        <v>200684</v>
      </c>
      <c r="G26271" s="16" t="s">
        <v>19416</v>
      </c>
      <c r="H26271" s="16" t="s">
        <v>15</v>
      </c>
      <c r="I26271" s="16" t="s">
        <v>158708</v>
      </c>
      <c r="J26271" s="16" t="s">
        <v>158709</v>
      </c>
      <c r="K26271" s="18">
        <v>147</v>
      </c>
      <c r="L26271" s="16"/>
    </row>
    <row r="26272" spans="1:14" hidden="1" x14ac:dyDescent="0.25">
      <c r="A26272" s="16" t="s">
        <v>180269</v>
      </c>
      <c r="B26272" s="16" t="s">
        <v>24694</v>
      </c>
      <c r="C26272" s="16" t="s">
        <v>180270</v>
      </c>
      <c r="D26272" s="17" t="s">
        <v>194961</v>
      </c>
      <c r="E26272" s="17" t="str">
        <f>_xlfn.CONCAT(Table3[[#This Row],[V3]:[folder]])</f>
        <v>1190202/24/2018 13:53:54C:\Users\ariha\Google Drive (khivraj@nilga.co.in)\Common Documents\Documents\2018 ADMIN\16 &amp; 17 QUOTE FROM SUPPLIERS &amp; ORDERS\PIONEER TOOLS &amp; HARDWERE</v>
      </c>
      <c r="F26272" s="17" t="s">
        <v>216017</v>
      </c>
      <c r="G26272" s="16" t="s">
        <v>764</v>
      </c>
      <c r="H26272" s="16" t="s">
        <v>15</v>
      </c>
      <c r="I26272" s="16" t="s">
        <v>180271</v>
      </c>
      <c r="J26272" s="16" t="s">
        <v>180272</v>
      </c>
      <c r="K26272" s="18">
        <v>180</v>
      </c>
      <c r="L26272" s="16"/>
    </row>
    <row r="26273" spans="1:12" hidden="1" x14ac:dyDescent="0.25">
      <c r="A26273" s="16" t="s">
        <v>143508</v>
      </c>
      <c r="B26273" s="16" t="s">
        <v>24690</v>
      </c>
      <c r="C26273" s="16" t="s">
        <v>143509</v>
      </c>
      <c r="D26273" s="17" t="s">
        <v>192835</v>
      </c>
      <c r="E26273" s="17" t="str">
        <f>_xlfn.CONCAT(Table3[[#This Row],[V3]:[folder]])</f>
        <v>1190006/06/2016 11:59:31C:\Users\ariha\Google Drive (khivraj@nilga.co.in)\Common Documents\Documents\2016 Admin\2016 JUNE</v>
      </c>
      <c r="F26273" s="17" t="s">
        <v>211702</v>
      </c>
      <c r="G26273" s="16" t="s">
        <v>764</v>
      </c>
      <c r="H26273" s="16" t="s">
        <v>15</v>
      </c>
      <c r="I26273" s="16" t="s">
        <v>143510</v>
      </c>
      <c r="J26273" s="16" t="s">
        <v>143511</v>
      </c>
      <c r="K26273" s="18">
        <v>126</v>
      </c>
      <c r="L26273" s="16"/>
    </row>
    <row r="26274" spans="1:12" hidden="1" x14ac:dyDescent="0.25">
      <c r="A26274" s="16" t="s">
        <v>168595</v>
      </c>
      <c r="B26274" s="16" t="s">
        <v>24682</v>
      </c>
      <c r="C26274" s="16" t="s">
        <v>168596</v>
      </c>
      <c r="D26274" s="17" t="s">
        <v>193538</v>
      </c>
      <c r="E26274" s="17" t="str">
        <f>_xlfn.CONCAT(Table3[[#This Row],[V3]:[folder]])</f>
        <v>1189603/26/2018 11:31:44C:\Users\ariha\Google Drive (khivraj@nilga.co.in)\Common Documents\Documents\2018 ADMIN\2018 MAR\QUOTATION TO CUSTOMERS</v>
      </c>
      <c r="F26274" s="17" t="s">
        <v>215806</v>
      </c>
      <c r="G26274" s="16" t="s">
        <v>764</v>
      </c>
      <c r="H26274" s="16" t="s">
        <v>15</v>
      </c>
      <c r="I26274" s="16" t="s">
        <v>168597</v>
      </c>
      <c r="J26274" s="16" t="s">
        <v>168598</v>
      </c>
      <c r="K26274" s="18">
        <v>161</v>
      </c>
      <c r="L26274" s="16"/>
    </row>
    <row r="26275" spans="1:12" hidden="1" x14ac:dyDescent="0.25">
      <c r="A26275" s="16" t="s">
        <v>167949</v>
      </c>
      <c r="B26275" s="16" t="s">
        <v>24682</v>
      </c>
      <c r="C26275" s="16" t="s">
        <v>167950</v>
      </c>
      <c r="D26275" s="17" t="s">
        <v>194874</v>
      </c>
      <c r="E26275" s="17" t="str">
        <f>_xlfn.CONCAT(Table3[[#This Row],[V3]:[folder]])</f>
        <v>1189601/08/2018 11:24:17C:\Users\ariha\Google Drive (khivraj@nilga.co.in)\Common Documents\Documents\2018 ADMIN\16 &amp; 17 QUOTE TO CUST &amp;ORDERS Rcd\COONOOR TEA ESTATES</v>
      </c>
      <c r="F26275" s="17" t="s">
        <v>195618</v>
      </c>
      <c r="G26275" s="16" t="s">
        <v>764</v>
      </c>
      <c r="H26275" s="16" t="s">
        <v>15</v>
      </c>
      <c r="I26275" s="16" t="s">
        <v>167951</v>
      </c>
      <c r="J26275" s="16" t="s">
        <v>167952</v>
      </c>
      <c r="K26275" s="18">
        <v>160</v>
      </c>
      <c r="L26275" s="16"/>
    </row>
    <row r="26276" spans="1:12" hidden="1" x14ac:dyDescent="0.25">
      <c r="A26276" s="16" t="s">
        <v>159449</v>
      </c>
      <c r="B26276" s="16" t="s">
        <v>24682</v>
      </c>
      <c r="C26276" s="16" t="s">
        <v>159450</v>
      </c>
      <c r="D26276" s="17" t="s">
        <v>194588</v>
      </c>
      <c r="E26276" s="17" t="str">
        <f>_xlfn.CONCAT(Table3[[#This Row],[V3]:[folder]])</f>
        <v>1189607/08/2017 16:41:17C:\Users\ariha\Google Drive (khivraj@nilga.co.in)\Common Documents\ACCOUNTS ADMIN\ADMIN SRINI\HSN Code sent to Customer</v>
      </c>
      <c r="F26276" s="17" t="s">
        <v>214323</v>
      </c>
      <c r="G26276" s="16" t="s">
        <v>764</v>
      </c>
      <c r="H26276" s="16" t="s">
        <v>15</v>
      </c>
      <c r="I26276" s="16" t="s">
        <v>159451</v>
      </c>
      <c r="J26276" s="16" t="s">
        <v>159452</v>
      </c>
      <c r="K26276" s="18">
        <v>148</v>
      </c>
      <c r="L26276" s="16"/>
    </row>
    <row r="26277" spans="1:12" hidden="1" x14ac:dyDescent="0.25">
      <c r="A26277" s="16" t="s">
        <v>60831</v>
      </c>
      <c r="B26277" s="16" t="s">
        <v>24666</v>
      </c>
      <c r="C26277" s="16" t="s">
        <v>60364</v>
      </c>
      <c r="D26277" s="17" t="s">
        <v>193398</v>
      </c>
      <c r="E26277" s="17" t="str">
        <f>_xlfn.CONCAT(Table3[[#This Row],[V3]:[folder]])</f>
        <v>1188911/03/2017 11:53:40C:\Users\ariha\Google Drive (khivraj@nilga.co.in)\Common Documents\Documents\STAFF MATTERS\APPLICATION ETC (1)</v>
      </c>
      <c r="F26277" s="17" t="s">
        <v>198930</v>
      </c>
      <c r="G26277" s="16" t="s">
        <v>764</v>
      </c>
      <c r="H26277" s="16" t="s">
        <v>22</v>
      </c>
      <c r="I26277" s="16" t="s">
        <v>60832</v>
      </c>
      <c r="J26277" s="16" t="s">
        <v>60366</v>
      </c>
      <c r="K26277" s="18">
        <v>141</v>
      </c>
      <c r="L26277" s="16"/>
    </row>
    <row r="26278" spans="1:12" hidden="1" x14ac:dyDescent="0.25">
      <c r="A26278" s="16" t="s">
        <v>60363</v>
      </c>
      <c r="B26278" s="16" t="s">
        <v>24666</v>
      </c>
      <c r="C26278" s="16" t="s">
        <v>60364</v>
      </c>
      <c r="D26278" s="17" t="s">
        <v>193390</v>
      </c>
      <c r="E26278" s="17" t="str">
        <f>_xlfn.CONCAT(Table3[[#This Row],[V3]:[folder]])</f>
        <v>1188911/03/2017 11:53:40C:\Users\ariha\Google Drive (khivraj@nilga.co.in)\Common Documents\Documents\STAFF MATTERS\APPLICATION ETC</v>
      </c>
      <c r="F26278" s="17" t="s">
        <v>198930</v>
      </c>
      <c r="G26278" s="16" t="s">
        <v>764</v>
      </c>
      <c r="H26278" s="16" t="s">
        <v>22</v>
      </c>
      <c r="I26278" s="16" t="s">
        <v>60365</v>
      </c>
      <c r="J26278" s="16" t="s">
        <v>60366</v>
      </c>
      <c r="K26278" s="18">
        <v>137</v>
      </c>
      <c r="L26278" s="16"/>
    </row>
    <row r="26279" spans="1:12" hidden="1" x14ac:dyDescent="0.25">
      <c r="A26279" s="16" t="s">
        <v>156535</v>
      </c>
      <c r="B26279" s="16" t="s">
        <v>24654</v>
      </c>
      <c r="C26279" s="16" t="s">
        <v>156536</v>
      </c>
      <c r="D26279" s="17" t="s">
        <v>192838</v>
      </c>
      <c r="E26279" s="17" t="str">
        <f>_xlfn.CONCAT(Table3[[#This Row],[V3]:[folder]])</f>
        <v>1188309/22/2017 12:35:24C:\Users\ariha\Google Drive (khivraj@nilga.co.in)\Common Documents\Documents\2017 Admin\2017 SEPTEMBER</v>
      </c>
      <c r="F26279" s="17" t="s">
        <v>213863</v>
      </c>
      <c r="G26279" s="16" t="s">
        <v>764</v>
      </c>
      <c r="H26279" s="16" t="s">
        <v>15</v>
      </c>
      <c r="I26279" s="16" t="s">
        <v>156537</v>
      </c>
      <c r="J26279" s="16" t="s">
        <v>156538</v>
      </c>
      <c r="K26279" s="18">
        <v>144</v>
      </c>
      <c r="L26279" s="16"/>
    </row>
    <row r="26280" spans="1:12" hidden="1" x14ac:dyDescent="0.25">
      <c r="A26280" s="16" t="s">
        <v>179142</v>
      </c>
      <c r="B26280" s="16" t="s">
        <v>24630</v>
      </c>
      <c r="C26280" s="16" t="s">
        <v>179143</v>
      </c>
      <c r="D26280" s="17" t="s">
        <v>194891</v>
      </c>
      <c r="E26280" s="17" t="str">
        <f>_xlfn.CONCAT(Table3[[#This Row],[V3]:[folder]])</f>
        <v>1187103/26/2018 11:28:55C:\Users\ariha\Google Drive (khivraj@nilga.co.in)\Common Documents\Documents\2018 ADMIN\16 &amp; 17 QUOTE TO CUST &amp;ORDERS Rcd\TEA ESTATE INDIA LTD</v>
      </c>
      <c r="F26280" s="17" t="s">
        <v>217647</v>
      </c>
      <c r="G26280" s="16" t="s">
        <v>764</v>
      </c>
      <c r="H26280" s="16" t="s">
        <v>15</v>
      </c>
      <c r="I26280" s="16" t="s">
        <v>179144</v>
      </c>
      <c r="J26280" s="16" t="s">
        <v>179145</v>
      </c>
      <c r="K26280" s="18">
        <v>178</v>
      </c>
      <c r="L26280" s="16"/>
    </row>
    <row r="26281" spans="1:12" hidden="1" x14ac:dyDescent="0.25">
      <c r="A26281" s="16" t="s">
        <v>183025</v>
      </c>
      <c r="B26281" s="16" t="s">
        <v>24620</v>
      </c>
      <c r="C26281" s="16" t="s">
        <v>183026</v>
      </c>
      <c r="D26281" s="17" t="s">
        <v>195257</v>
      </c>
      <c r="E26281" s="17" t="str">
        <f>_xlfn.CONCAT(Table3[[#This Row],[V3]:[folder]])</f>
        <v>1186612/31/2016 19:24:15C:\Users\ariha\Google Drive (khivraj@nilga.co.in)\Common Documents\Documents\2018 ADMIN\16 &amp; 17 QUOTE FROM SUPPLIERS &amp; ORDERS\SRI  NIVETHA TEX( Rajendran</v>
      </c>
      <c r="F26281" s="17" t="s">
        <v>199274</v>
      </c>
      <c r="G26281" s="16" t="s">
        <v>19416</v>
      </c>
      <c r="H26281" s="16" t="s">
        <v>15</v>
      </c>
      <c r="I26281" s="16" t="s">
        <v>183027</v>
      </c>
      <c r="J26281" s="16" t="s">
        <v>183028</v>
      </c>
      <c r="K26281" s="18">
        <v>186</v>
      </c>
      <c r="L26281" s="16"/>
    </row>
    <row r="26282" spans="1:12" hidden="1" x14ac:dyDescent="0.25">
      <c r="A26282" s="16" t="s">
        <v>163059</v>
      </c>
      <c r="B26282" s="16" t="s">
        <v>15212</v>
      </c>
      <c r="C26282" s="16" t="s">
        <v>163060</v>
      </c>
      <c r="D26282" s="17" t="s">
        <v>192737</v>
      </c>
      <c r="E26282" s="17" t="str">
        <f>_xlfn.CONCAT(Table3[[#This Row],[V3]:[folder]])</f>
        <v>1186501/06/2017 13:47:00C:\Users\ariha\Google Drive (khivraj@nilga.co.in)\Common Documents\Documents\2017 Admin\2017 JANUARY\ORDER TO SUPPLIER</v>
      </c>
      <c r="F26282" s="17" t="s">
        <v>214907</v>
      </c>
      <c r="G26282" s="16" t="s">
        <v>764</v>
      </c>
      <c r="H26282" s="16" t="s">
        <v>15</v>
      </c>
      <c r="I26282" s="16" t="s">
        <v>163061</v>
      </c>
      <c r="J26282" s="16" t="s">
        <v>163062</v>
      </c>
      <c r="K26282" s="18">
        <v>153</v>
      </c>
      <c r="L26282" s="16"/>
    </row>
    <row r="26283" spans="1:12" hidden="1" x14ac:dyDescent="0.25">
      <c r="A26283" s="16" t="s">
        <v>155272</v>
      </c>
      <c r="B26283" s="16" t="s">
        <v>24611</v>
      </c>
      <c r="C26283" s="16" t="s">
        <v>155273</v>
      </c>
      <c r="D26283" s="17" t="s">
        <v>193394</v>
      </c>
      <c r="E26283" s="17" t="str">
        <f>_xlfn.CONCAT(Table3[[#This Row],[V3]:[folder]])</f>
        <v>1186111/23/2014 16:44:45C:\Users\ariha\Google Drive (khivraj@nilga.co.in)\Common Documents\Documents\2016 Admin\ORDER TO SUPPLIERS</v>
      </c>
      <c r="F26283" s="17" t="s">
        <v>213690</v>
      </c>
      <c r="G26283" s="16" t="s">
        <v>764</v>
      </c>
      <c r="H26283" s="16" t="s">
        <v>15</v>
      </c>
      <c r="I26283" s="16" t="s">
        <v>155274</v>
      </c>
      <c r="J26283" s="16" t="s">
        <v>155275</v>
      </c>
      <c r="K26283" s="18">
        <v>142</v>
      </c>
      <c r="L26283" s="16"/>
    </row>
    <row r="26284" spans="1:12" hidden="1" x14ac:dyDescent="0.25">
      <c r="A26284" s="16" t="s">
        <v>171218</v>
      </c>
      <c r="B26284" s="16" t="s">
        <v>24609</v>
      </c>
      <c r="C26284" s="16" t="s">
        <v>171219</v>
      </c>
      <c r="D26284" s="17" t="s">
        <v>194897</v>
      </c>
      <c r="E26284" s="17" t="str">
        <f>_xlfn.CONCAT(Table3[[#This Row],[V3]:[folder]])</f>
        <v>1186006/02/2018 12:57:08C:\Users\ariha\Google Drive (khivraj@nilga.co.in)\Common Documents\Documents\2018 ADMIN\16 &amp; 17 QUOTE TO CUST &amp;ORDERS Rcd\JAYASHREE PLANTATION</v>
      </c>
      <c r="F26284" s="17" t="s">
        <v>195619</v>
      </c>
      <c r="G26284" s="16" t="s">
        <v>764</v>
      </c>
      <c r="H26284" s="16" t="s">
        <v>15</v>
      </c>
      <c r="I26284" s="16" t="s">
        <v>171220</v>
      </c>
      <c r="J26284" s="16" t="s">
        <v>171221</v>
      </c>
      <c r="K26284" s="18">
        <v>165</v>
      </c>
      <c r="L26284" s="16"/>
    </row>
    <row r="26285" spans="1:12" hidden="1" x14ac:dyDescent="0.25">
      <c r="A26285" s="16" t="s">
        <v>185436</v>
      </c>
      <c r="B26285" s="16" t="s">
        <v>24588</v>
      </c>
      <c r="C26285" s="16" t="s">
        <v>185437</v>
      </c>
      <c r="D26285" s="17" t="s">
        <v>195380</v>
      </c>
      <c r="E26285" s="17" t="str">
        <f>_xlfn.CONCAT(Table3[[#This Row],[V3]:[folder]])</f>
        <v>1185109/18/2017 16:28:36C:\Users\ariha\Google Drive (khivraj@nilga.co.in)\Common Documents\ACCOUNTS ADMIN\ADMIN SRINI\Taxation Sales Tax &amp; Income Tax\SALES TAX 2017-2018\C Form Nilga</v>
      </c>
      <c r="F26285" s="17" t="s">
        <v>218971</v>
      </c>
      <c r="G26285" s="16" t="s">
        <v>764</v>
      </c>
      <c r="H26285" s="16" t="s">
        <v>15</v>
      </c>
      <c r="I26285" s="16" t="s">
        <v>185438</v>
      </c>
      <c r="J26285" s="16" t="s">
        <v>185439</v>
      </c>
      <c r="K26285" s="18">
        <v>191</v>
      </c>
      <c r="L26285" s="16"/>
    </row>
    <row r="26286" spans="1:12" hidden="1" x14ac:dyDescent="0.25">
      <c r="A26286" s="16" t="s">
        <v>169846</v>
      </c>
      <c r="B26286" s="16" t="s">
        <v>24588</v>
      </c>
      <c r="C26286" s="16" t="s">
        <v>169847</v>
      </c>
      <c r="D26286" s="17" t="s">
        <v>192916</v>
      </c>
      <c r="E26286" s="17" t="str">
        <f>_xlfn.CONCAT(Table3[[#This Row],[V3]:[folder]])</f>
        <v>1185108/06/2018 13:00:52C:\Users\ariha\Google Drive (khivraj@nilga.co.in)\Common Documents\Documents\2018 ADMIN\16 &amp; 17 QUOTE TO CUST &amp;ORDERS Rcd\PARRY AGRO CAROLYN</v>
      </c>
      <c r="F26286" s="17" t="s">
        <v>195619</v>
      </c>
      <c r="G26286" s="16" t="s">
        <v>764</v>
      </c>
      <c r="H26286" s="16" t="s">
        <v>15</v>
      </c>
      <c r="I26286" s="16" t="s">
        <v>169848</v>
      </c>
      <c r="J26286" s="16" t="s">
        <v>169849</v>
      </c>
      <c r="K26286" s="18">
        <v>163</v>
      </c>
      <c r="L26286" s="16"/>
    </row>
    <row r="26287" spans="1:12" hidden="1" x14ac:dyDescent="0.25">
      <c r="A26287" s="16" t="s">
        <v>170583</v>
      </c>
      <c r="B26287" s="16" t="s">
        <v>24584</v>
      </c>
      <c r="C26287" s="16" t="s">
        <v>170584</v>
      </c>
      <c r="D26287" s="17" t="s">
        <v>194958</v>
      </c>
      <c r="E26287" s="17" t="str">
        <f>_xlfn.CONCAT(Table3[[#This Row],[V3]:[folder]])</f>
        <v>1184903/24/2018 11:29:28C:\Users\ariha\Google Drive (khivraj@nilga.co.in)\Common Documents\Documents\2018 ADMIN\16 &amp; 17 QUOTE FROM SUPPLIERS &amp; ORDERS\SEWING MACHIN</v>
      </c>
      <c r="F26287" s="17" t="s">
        <v>216130</v>
      </c>
      <c r="G26287" s="16" t="s">
        <v>764</v>
      </c>
      <c r="H26287" s="16" t="s">
        <v>15</v>
      </c>
      <c r="I26287" s="16" t="s">
        <v>170585</v>
      </c>
      <c r="J26287" s="16" t="s">
        <v>170586</v>
      </c>
      <c r="K26287" s="18">
        <v>164</v>
      </c>
      <c r="L26287" s="16"/>
    </row>
    <row r="26288" spans="1:12" hidden="1" x14ac:dyDescent="0.25">
      <c r="A26288" s="16" t="s">
        <v>185047</v>
      </c>
      <c r="B26288" s="16" t="s">
        <v>24582</v>
      </c>
      <c r="C26288" s="16" t="s">
        <v>185048</v>
      </c>
      <c r="D26288" s="17" t="s">
        <v>195436</v>
      </c>
      <c r="E26288" s="17" t="str">
        <f>_xlfn.CONCAT(Table3[[#This Row],[V3]:[folder]])</f>
        <v>1184811/27/2017 18:19:50C:\Users\ariha\Google Drive (khivraj@nilga.co.in)\Common Documents\Documents\2018 ADMIN\16 &amp; 17 QUOTE TO CUST &amp;ORDERS Rcd\COONOOR TEA ESTATES\CORRESPONDENCE</v>
      </c>
      <c r="F26288" s="17" t="s">
        <v>218893</v>
      </c>
      <c r="G26288" s="16" t="s">
        <v>764</v>
      </c>
      <c r="H26288" s="16" t="s">
        <v>15</v>
      </c>
      <c r="I26288" s="16" t="s">
        <v>185049</v>
      </c>
      <c r="J26288" s="16" t="s">
        <v>185050</v>
      </c>
      <c r="K26288" s="18">
        <v>190</v>
      </c>
      <c r="L26288" s="16"/>
    </row>
    <row r="26289" spans="1:14" hidden="1" x14ac:dyDescent="0.25">
      <c r="A26289" s="16" t="s">
        <v>157380</v>
      </c>
      <c r="B26289" s="16" t="s">
        <v>24582</v>
      </c>
      <c r="C26289" s="16" t="s">
        <v>157381</v>
      </c>
      <c r="D26289" s="17" t="s">
        <v>194383</v>
      </c>
      <c r="E26289" s="17" t="str">
        <f>_xlfn.CONCAT(Table3[[#This Row],[V3]:[folder]])</f>
        <v>1184811/27/2017 18:18:46C:\Users\ariha\Google Drive (khivraj@nilga.co.in)\Common Documents\Documents\2017 Admin\2017 NOVEMBER\DEBTORS FOLLOW -UP</v>
      </c>
      <c r="F26289" s="17" t="s">
        <v>213994</v>
      </c>
      <c r="G26289" s="16" t="s">
        <v>764</v>
      </c>
      <c r="H26289" s="16" t="s">
        <v>15</v>
      </c>
      <c r="I26289" s="16" t="s">
        <v>157382</v>
      </c>
      <c r="J26289" s="16" t="s">
        <v>157383</v>
      </c>
      <c r="K26289" s="18">
        <v>145</v>
      </c>
      <c r="L26289" s="16"/>
    </row>
    <row r="26290" spans="1:14" hidden="1" x14ac:dyDescent="0.25">
      <c r="A26290" s="16" t="s">
        <v>169198</v>
      </c>
      <c r="B26290" s="16" t="s">
        <v>24580</v>
      </c>
      <c r="C26290" s="16" t="s">
        <v>169199</v>
      </c>
      <c r="D26290" s="17" t="s">
        <v>194776</v>
      </c>
      <c r="E26290" s="17" t="str">
        <f>_xlfn.CONCAT(Table3[[#This Row],[V3]:[folder]])</f>
        <v>1184706/21/2018 10:48:55C:\Users\ariha\Google Drive (khivraj@nilga.co.in)\Common Documents\Documents\2018 ADMIN\16 &amp; 17 QUOTE TO CUST &amp;ORDERS Rcd\NILGIRIS PEST CONTROL</v>
      </c>
      <c r="F26290" s="17" t="s">
        <v>195618</v>
      </c>
      <c r="G26290" s="16" t="s">
        <v>764</v>
      </c>
      <c r="H26290" s="16" t="s">
        <v>15</v>
      </c>
      <c r="I26290" s="16" t="s">
        <v>169200</v>
      </c>
      <c r="J26290" s="16" t="s">
        <v>169201</v>
      </c>
      <c r="K26290" s="18">
        <v>162</v>
      </c>
      <c r="L26290" s="16"/>
    </row>
    <row r="26291" spans="1:14" hidden="1" x14ac:dyDescent="0.25">
      <c r="A26291" s="16" t="s">
        <v>141179</v>
      </c>
      <c r="B26291" s="16" t="s">
        <v>24566</v>
      </c>
      <c r="C26291" s="16" t="s">
        <v>141180</v>
      </c>
      <c r="D26291" s="17" t="s">
        <v>193006</v>
      </c>
      <c r="E26291" s="17" t="str">
        <f>_xlfn.CONCAT(Table3[[#This Row],[V3]:[folder]])</f>
        <v>1184010/02/2017 16:53:11C:\Users\ariha\Google Drive (khivraj@nilga.co.in)\Common Documents\Documents\2017 Admin\2017 OCTOBER (1)</v>
      </c>
      <c r="F26291" s="17" t="s">
        <v>211392</v>
      </c>
      <c r="G26291" s="16" t="s">
        <v>764</v>
      </c>
      <c r="H26291" s="16" t="s">
        <v>15</v>
      </c>
      <c r="I26291" s="16" t="s">
        <v>141181</v>
      </c>
      <c r="J26291" s="16" t="s">
        <v>141182</v>
      </c>
      <c r="K26291" s="18">
        <v>121</v>
      </c>
      <c r="L26291" s="16"/>
    </row>
    <row r="26292" spans="1:14" hidden="1" x14ac:dyDescent="0.25">
      <c r="A26292" s="16" t="s">
        <v>72061</v>
      </c>
      <c r="B26292" s="16" t="s">
        <v>24548</v>
      </c>
      <c r="C26292" s="16" t="s">
        <v>72062</v>
      </c>
      <c r="D26292" s="17" t="s">
        <v>193177</v>
      </c>
      <c r="E26292" s="17" t="str">
        <f>_xlfn.CONCAT(Table3[[#This Row],[V3]:[folder]])</f>
        <v>1183106/30/2017 16:24:01C:\Users\ariha\Google Drive (khivraj@nilga.co.in)\Common Documents\Documents\2018 ADMIN\16 &amp; 17 QUOTE TO CUST &amp;ORDERS Rcd\CRAIGMORE GROUP\2017 quotes</v>
      </c>
      <c r="F26292" s="17" t="s">
        <v>201473</v>
      </c>
      <c r="G26292" s="16" t="s">
        <v>764</v>
      </c>
      <c r="H26292" s="16" t="s">
        <v>22</v>
      </c>
      <c r="I26292" s="16" t="s">
        <v>72063</v>
      </c>
      <c r="J26292" s="16" t="s">
        <v>72064</v>
      </c>
      <c r="K26292" s="18">
        <v>201</v>
      </c>
      <c r="L26292" s="16"/>
    </row>
    <row r="26293" spans="1:14" x14ac:dyDescent="0.25">
      <c r="A26293" s="16" t="s">
        <v>72299</v>
      </c>
      <c r="B26293" s="16" t="s">
        <v>24548</v>
      </c>
      <c r="C26293" s="16" t="s">
        <v>72062</v>
      </c>
      <c r="D26293" s="17" t="s">
        <v>193177</v>
      </c>
      <c r="E26293" s="17" t="str">
        <f>_xlfn.CONCAT(Table3[[#This Row],[V3]:[folder]])</f>
        <v>1183106/30/2017 16:24:01C:\Users\ariha\Google Drive (khivraj@nilga.co.in)\Common Documents\Documents\2018 ADMIN\16 &amp; 17 QUOTE TO CUST &amp;ORDERS Rcd\CRAIGMORE GROUP\2017 quotes</v>
      </c>
      <c r="F26293" s="17" t="s">
        <v>201518</v>
      </c>
      <c r="G26293" s="16" t="s">
        <v>764</v>
      </c>
      <c r="H26293" s="16" t="s">
        <v>22</v>
      </c>
      <c r="I26293" s="16" t="s">
        <v>72300</v>
      </c>
      <c r="J26293" s="16" t="s">
        <v>72064</v>
      </c>
      <c r="K26293" s="18">
        <v>205</v>
      </c>
      <c r="L26293" s="16" t="s">
        <v>220192</v>
      </c>
      <c r="N26293" t="s">
        <v>220192</v>
      </c>
    </row>
    <row r="26294" spans="1:14" hidden="1" x14ac:dyDescent="0.25">
      <c r="A26294" s="16" t="s">
        <v>163739</v>
      </c>
      <c r="B26294" s="16" t="s">
        <v>24538</v>
      </c>
      <c r="C26294" s="16" t="s">
        <v>163740</v>
      </c>
      <c r="D26294" s="17" t="s">
        <v>192796</v>
      </c>
      <c r="E26294" s="17" t="str">
        <f>_xlfn.CONCAT(Table3[[#This Row],[V3]:[folder]])</f>
        <v>1182601/09/2018 11:19:21C:\Users\ariha\Google Drive (khivraj@nilga.co.in)\Common Documents\Documents\2018 ADMIN\16 -17 &amp; 2018 OVER SEAS QUOTE TO CUSTOMERS\PTSL</v>
      </c>
      <c r="F26294" s="17" t="s">
        <v>195618</v>
      </c>
      <c r="G26294" s="16" t="s">
        <v>764</v>
      </c>
      <c r="H26294" s="16" t="s">
        <v>15</v>
      </c>
      <c r="I26294" s="16" t="s">
        <v>163741</v>
      </c>
      <c r="J26294" s="16" t="s">
        <v>163742</v>
      </c>
      <c r="K26294" s="18">
        <v>154</v>
      </c>
      <c r="L26294" s="16"/>
    </row>
    <row r="26295" spans="1:14" hidden="1" x14ac:dyDescent="0.25">
      <c r="A26295" s="16" t="s">
        <v>175487</v>
      </c>
      <c r="B26295" s="16" t="s">
        <v>24514</v>
      </c>
      <c r="C26295" s="16" t="s">
        <v>175488</v>
      </c>
      <c r="D26295" s="17" t="s">
        <v>195112</v>
      </c>
      <c r="E26295" s="17" t="str">
        <f>_xlfn.CONCAT(Table3[[#This Row],[V3]:[folder]])</f>
        <v>1181711/10/2017 12:16:39C:\Users\ariha\Google Drive (khivraj@nilga.co.in)\Common Documents\Documents\2018 ADMIN\16 &amp; 17 QUOTE FROM SUPPLIERS &amp; ORDERS\NAURA COLLECTION</v>
      </c>
      <c r="F26295" s="17" t="s">
        <v>216971</v>
      </c>
      <c r="G26295" s="16" t="s">
        <v>764</v>
      </c>
      <c r="H26295" s="16" t="s">
        <v>15</v>
      </c>
      <c r="I26295" s="16" t="s">
        <v>175489</v>
      </c>
      <c r="J26295" s="16" t="s">
        <v>175490</v>
      </c>
      <c r="K26295" s="18">
        <v>172</v>
      </c>
      <c r="L26295" s="16"/>
    </row>
    <row r="26296" spans="1:14" hidden="1" x14ac:dyDescent="0.25">
      <c r="A26296" s="16" t="s">
        <v>64442</v>
      </c>
      <c r="B26296" s="16" t="s">
        <v>24512</v>
      </c>
      <c r="C26296" s="16" t="s">
        <v>64443</v>
      </c>
      <c r="D26296" s="17" t="s">
        <v>193451</v>
      </c>
      <c r="E26296" s="17" t="str">
        <f>_xlfn.CONCAT(Table3[[#This Row],[V3]:[folder]])</f>
        <v>1181606/09/2016 15:53:37C:\Users\ariha\Google Drive (khivraj@nilga.co.in)\Common Documents\Documents\2016 Admin\ORDERS FROM CUSTOMERS\KDHP</v>
      </c>
      <c r="F26296" s="17" t="s">
        <v>199596</v>
      </c>
      <c r="G26296" s="16" t="s">
        <v>764</v>
      </c>
      <c r="H26296" s="16" t="s">
        <v>22</v>
      </c>
      <c r="I26296" s="16" t="s">
        <v>64444</v>
      </c>
      <c r="J26296" s="16" t="s">
        <v>64445</v>
      </c>
      <c r="K26296" s="18">
        <v>160</v>
      </c>
      <c r="L26296" s="16"/>
    </row>
    <row r="26297" spans="1:14" hidden="1" x14ac:dyDescent="0.25">
      <c r="A26297" s="16" t="s">
        <v>65686</v>
      </c>
      <c r="B26297" s="16" t="s">
        <v>24512</v>
      </c>
      <c r="C26297" s="16" t="s">
        <v>64443</v>
      </c>
      <c r="D26297" s="17" t="s">
        <v>193406</v>
      </c>
      <c r="E26297" s="17" t="str">
        <f>_xlfn.CONCAT(Table3[[#This Row],[V3]:[folder]])</f>
        <v>1181606/09/2016 15:53:37C:\Users\ariha\Google Drive (khivraj@nilga.co.in)\Common Documents\Documents\2016 Admin\2016 JUNE\ORDERS FROM CUSTOMER</v>
      </c>
      <c r="F26297" s="17" t="s">
        <v>199596</v>
      </c>
      <c r="G26297" s="16" t="s">
        <v>764</v>
      </c>
      <c r="H26297" s="16" t="s">
        <v>22</v>
      </c>
      <c r="I26297" s="16" t="s">
        <v>65687</v>
      </c>
      <c r="J26297" s="16" t="s">
        <v>64445</v>
      </c>
      <c r="K26297" s="18">
        <v>164</v>
      </c>
      <c r="L26297" s="16"/>
    </row>
    <row r="26298" spans="1:14" hidden="1" x14ac:dyDescent="0.25">
      <c r="A26298" s="16" t="s">
        <v>143504</v>
      </c>
      <c r="B26298" s="16" t="s">
        <v>24510</v>
      </c>
      <c r="C26298" s="16" t="s">
        <v>143505</v>
      </c>
      <c r="D26298" s="17" t="s">
        <v>193370</v>
      </c>
      <c r="E26298" s="17" t="str">
        <f>_xlfn.CONCAT(Table3[[#This Row],[V3]:[folder]])</f>
        <v>1181502/28/2017 15:39:01C:\Users\ariha\Google Drive (khivraj@nilga.co.in)\Common Documents\Documents\2017 Admin\2017 FEBRUARY</v>
      </c>
      <c r="F26298" s="17" t="s">
        <v>211701</v>
      </c>
      <c r="G26298" s="16" t="s">
        <v>10836</v>
      </c>
      <c r="H26298" s="16" t="s">
        <v>15</v>
      </c>
      <c r="I26298" s="16" t="s">
        <v>143506</v>
      </c>
      <c r="J26298" s="16" t="s">
        <v>143507</v>
      </c>
      <c r="K26298" s="18">
        <v>126</v>
      </c>
      <c r="L26298" s="16"/>
    </row>
    <row r="26299" spans="1:14" hidden="1" x14ac:dyDescent="0.25">
      <c r="A26299" s="16" t="s">
        <v>169194</v>
      </c>
      <c r="B26299" s="16" t="s">
        <v>24506</v>
      </c>
      <c r="C26299" s="16" t="s">
        <v>169195</v>
      </c>
      <c r="D26299" s="17" t="s">
        <v>192774</v>
      </c>
      <c r="E26299" s="17" t="str">
        <f>_xlfn.CONCAT(Table3[[#This Row],[V3]:[folder]])</f>
        <v>1181308/23/2016 19:18:57C:\Users\ariha\Google Drive (khivraj@nilga.co.in)\Common Documents\Documents\2016 Admin\2016 AUGUST\PTSL ADMIRAL BAGS DESPATCH</v>
      </c>
      <c r="F26299" s="17" t="s">
        <v>215913</v>
      </c>
      <c r="G26299" s="16" t="s">
        <v>764</v>
      </c>
      <c r="H26299" s="16" t="s">
        <v>15</v>
      </c>
      <c r="I26299" s="16" t="s">
        <v>169196</v>
      </c>
      <c r="J26299" s="16" t="s">
        <v>169197</v>
      </c>
      <c r="K26299" s="18">
        <v>162</v>
      </c>
      <c r="L26299" s="16"/>
    </row>
    <row r="26300" spans="1:14" hidden="1" x14ac:dyDescent="0.25">
      <c r="A26300" s="16" t="s">
        <v>167945</v>
      </c>
      <c r="B26300" s="16" t="s">
        <v>24502</v>
      </c>
      <c r="C26300" s="16" t="s">
        <v>167946</v>
      </c>
      <c r="D26300" s="17" t="s">
        <v>194618</v>
      </c>
      <c r="E26300" s="17" t="str">
        <f>_xlfn.CONCAT(Table3[[#This Row],[V3]:[folder]])</f>
        <v>1181109/29/2016 12:21:05C:\Users\ariha\Google Drive (khivraj@nilga.co.in)\Common Documents\Documents\2016 Admin\2016 SEPTEMBER\PTSL\TUTICORIN LOGISTICS</v>
      </c>
      <c r="F26300" s="17" t="s">
        <v>215699</v>
      </c>
      <c r="G26300" s="16" t="s">
        <v>19416</v>
      </c>
      <c r="H26300" s="16" t="s">
        <v>15</v>
      </c>
      <c r="I26300" s="16" t="s">
        <v>167947</v>
      </c>
      <c r="J26300" s="16" t="s">
        <v>167948</v>
      </c>
      <c r="K26300" s="18">
        <v>160</v>
      </c>
      <c r="L26300" s="16"/>
    </row>
    <row r="26301" spans="1:14" hidden="1" x14ac:dyDescent="0.25">
      <c r="A26301" s="16" t="s">
        <v>160909</v>
      </c>
      <c r="B26301" s="16" t="s">
        <v>24492</v>
      </c>
      <c r="C26301" s="16" t="s">
        <v>160910</v>
      </c>
      <c r="D26301" s="17" t="s">
        <v>193095</v>
      </c>
      <c r="E26301" s="17" t="str">
        <f>_xlfn.CONCAT(Table3[[#This Row],[V3]:[folder]])</f>
        <v>1180707/18/2016 15:28:06C:\Users\ariha\Google Drive (khivraj@nilga.co.in)\Common Documents\Documents\2016 Admin\2016 JULY\QUOTATION TO CUSTOMER</v>
      </c>
      <c r="F26301" s="17" t="s">
        <v>214554</v>
      </c>
      <c r="G26301" s="16" t="s">
        <v>764</v>
      </c>
      <c r="H26301" s="16" t="s">
        <v>15</v>
      </c>
      <c r="I26301" s="16" t="s">
        <v>160911</v>
      </c>
      <c r="J26301" s="16" t="s">
        <v>160912</v>
      </c>
      <c r="K26301" s="18">
        <v>150</v>
      </c>
      <c r="L26301" s="16"/>
    </row>
    <row r="26302" spans="1:14" hidden="1" x14ac:dyDescent="0.25">
      <c r="A26302" s="16" t="s">
        <v>180739</v>
      </c>
      <c r="B26302" s="16" t="s">
        <v>24486</v>
      </c>
      <c r="C26302" s="16" t="s">
        <v>180740</v>
      </c>
      <c r="D26302" s="17" t="s">
        <v>195311</v>
      </c>
      <c r="E26302" s="17" t="str">
        <f>_xlfn.CONCAT(Table3[[#This Row],[V3]:[folder]])</f>
        <v>1180406/01/2018 18:17:21C:\Users\ariha\Google Drive (khivraj@nilga.co.in)\Common Documents\Documents\2018 ADMIN\16 &amp; 17 QUOTE TO CUST &amp;ORDERS Rcd\INDIA MART\2018 QUOTE</v>
      </c>
      <c r="F26302" s="17" t="s">
        <v>217940</v>
      </c>
      <c r="G26302" s="16" t="s">
        <v>764</v>
      </c>
      <c r="H26302" s="16" t="s">
        <v>15</v>
      </c>
      <c r="I26302" s="16" t="s">
        <v>180741</v>
      </c>
      <c r="J26302" s="16" t="s">
        <v>180742</v>
      </c>
      <c r="K26302" s="18">
        <v>181</v>
      </c>
      <c r="L26302" s="16"/>
    </row>
    <row r="26303" spans="1:14" hidden="1" x14ac:dyDescent="0.25">
      <c r="A26303" s="16" t="s">
        <v>179138</v>
      </c>
      <c r="B26303" s="16" t="s">
        <v>24482</v>
      </c>
      <c r="C26303" s="16" t="s">
        <v>179139</v>
      </c>
      <c r="D26303" s="17" t="s">
        <v>192916</v>
      </c>
      <c r="E26303" s="17" t="str">
        <f>_xlfn.CONCAT(Table3[[#This Row],[V3]:[folder]])</f>
        <v>1180204/24/2018 18:47:06C:\Users\ariha\Google Drive (khivraj@nilga.co.in)\Common Documents\Documents\2018 ADMIN\16 &amp; 17 QUOTE TO CUST &amp;ORDERS Rcd\PARRY AGRO CAROLYN</v>
      </c>
      <c r="F26303" s="17" t="s">
        <v>217646</v>
      </c>
      <c r="G26303" s="16" t="s">
        <v>764</v>
      </c>
      <c r="H26303" s="16" t="s">
        <v>15</v>
      </c>
      <c r="I26303" s="16" t="s">
        <v>179140</v>
      </c>
      <c r="J26303" s="16" t="s">
        <v>179141</v>
      </c>
      <c r="K26303" s="18">
        <v>178</v>
      </c>
      <c r="L26303" s="16"/>
    </row>
    <row r="26304" spans="1:14" hidden="1" x14ac:dyDescent="0.25">
      <c r="A26304" s="16" t="s">
        <v>147570</v>
      </c>
      <c r="B26304" s="16" t="s">
        <v>24480</v>
      </c>
      <c r="C26304" s="16" t="s">
        <v>147571</v>
      </c>
      <c r="D26304" s="17" t="s">
        <v>193074</v>
      </c>
      <c r="E26304" s="17" t="str">
        <f>_xlfn.CONCAT(Table3[[#This Row],[V3]:[folder]])</f>
        <v>1180112/07/2016 11:14:52C:\Users\ariha\Google Drive (khivraj@nilga.co.in)\Common Documents\Documents\2016 Admin\2016 DECEMBER</v>
      </c>
      <c r="F26304" s="17" t="s">
        <v>212475</v>
      </c>
      <c r="G26304" s="16" t="s">
        <v>764</v>
      </c>
      <c r="H26304" s="16" t="s">
        <v>15</v>
      </c>
      <c r="I26304" s="16" t="s">
        <v>147572</v>
      </c>
      <c r="J26304" s="16" t="s">
        <v>147573</v>
      </c>
      <c r="K26304" s="18">
        <v>130</v>
      </c>
      <c r="L26304" s="16"/>
    </row>
    <row r="26305" spans="1:14" hidden="1" x14ac:dyDescent="0.25">
      <c r="A26305" s="16" t="s">
        <v>186145</v>
      </c>
      <c r="B26305" s="16" t="s">
        <v>24478</v>
      </c>
      <c r="C26305" s="16" t="s">
        <v>186146</v>
      </c>
      <c r="D26305" s="17" t="s">
        <v>195184</v>
      </c>
      <c r="E26305" s="17" t="str">
        <f>_xlfn.CONCAT(Table3[[#This Row],[V3]:[folder]])</f>
        <v>1180005/09/2018 13:02:58C:\Users\ariha\Google Drive (khivraj@nilga.co.in)\Common Documents\Documents\2018 ADMIN\16 &amp; 17 QUOTE FROM SUPPLIERS &amp; ORDERS\BEESHE SHER DASS VIRINDER KUMAR JAIN</v>
      </c>
      <c r="F26305" s="17" t="s">
        <v>219116</v>
      </c>
      <c r="G26305" s="16" t="s">
        <v>764</v>
      </c>
      <c r="H26305" s="16" t="s">
        <v>15</v>
      </c>
      <c r="I26305" s="16" t="s">
        <v>186147</v>
      </c>
      <c r="J26305" s="16" t="s">
        <v>186148</v>
      </c>
      <c r="K26305" s="18">
        <v>193</v>
      </c>
      <c r="L26305" s="16"/>
    </row>
    <row r="26306" spans="1:14" hidden="1" x14ac:dyDescent="0.25">
      <c r="A26306" s="16" t="s">
        <v>180735</v>
      </c>
      <c r="B26306" s="16" t="s">
        <v>24474</v>
      </c>
      <c r="C26306" s="16" t="s">
        <v>180736</v>
      </c>
      <c r="D26306" s="17" t="s">
        <v>195310</v>
      </c>
      <c r="E26306" s="17" t="str">
        <f>_xlfn.CONCAT(Table3[[#This Row],[V3]:[folder]])</f>
        <v>1179807/05/2018 11:40:01C:\Users\ariha\Google Drive (khivraj@nilga.co.in)\Common Documents\Documents\2018 ADMIN\16 &amp; 17 QUOTE TO CUST &amp;ORDERS Rcd\KDHP\2018 corp</v>
      </c>
      <c r="F26306" s="17" t="s">
        <v>217939</v>
      </c>
      <c r="G26306" s="16" t="s">
        <v>764</v>
      </c>
      <c r="H26306" s="16" t="s">
        <v>15</v>
      </c>
      <c r="I26306" s="16" t="s">
        <v>180737</v>
      </c>
      <c r="J26306" s="16" t="s">
        <v>180738</v>
      </c>
      <c r="K26306" s="18">
        <v>181</v>
      </c>
      <c r="L26306" s="16"/>
    </row>
    <row r="26307" spans="1:14" hidden="1" x14ac:dyDescent="0.25">
      <c r="A26307" s="16" t="s">
        <v>141175</v>
      </c>
      <c r="B26307" s="16" t="s">
        <v>24472</v>
      </c>
      <c r="C26307" s="16" t="s">
        <v>141176</v>
      </c>
      <c r="D26307" s="17" t="s">
        <v>194305</v>
      </c>
      <c r="E26307" s="17" t="str">
        <f>_xlfn.CONCAT(Table3[[#This Row],[V3]:[folder]])</f>
        <v>1179704/25/2018 12:57:54C:\Users\ariha\Google Drive (khivraj@nilga.co.in)\Common Documents\Documents\2017 Admin\INSURANCE</v>
      </c>
      <c r="F26307" s="17" t="s">
        <v>211391</v>
      </c>
      <c r="G26307" s="16" t="s">
        <v>764</v>
      </c>
      <c r="H26307" s="16" t="s">
        <v>15</v>
      </c>
      <c r="I26307" s="16" t="s">
        <v>141177</v>
      </c>
      <c r="J26307" s="16" t="s">
        <v>141178</v>
      </c>
      <c r="K26307" s="18">
        <v>121</v>
      </c>
      <c r="L26307" s="16"/>
    </row>
    <row r="26308" spans="1:14" hidden="1" x14ac:dyDescent="0.25">
      <c r="A26308" s="16" t="s">
        <v>71899</v>
      </c>
      <c r="B26308" s="16" t="s">
        <v>24472</v>
      </c>
      <c r="C26308" s="16" t="s">
        <v>71900</v>
      </c>
      <c r="D26308" s="17" t="s">
        <v>193746</v>
      </c>
      <c r="E26308" s="17" t="str">
        <f>_xlfn.CONCAT(Table3[[#This Row],[V3]:[folder]])</f>
        <v>1179703/25/2017 10:57:47C:\Users\ariha\Google Drive (khivraj@nilga.co.in)\Common Documents\Documents\2017 Admin\2017 MARCH (1)\DEBTORS REMINDERS\NILGA\PAYMENT RECEIVED</v>
      </c>
      <c r="F26308" s="17" t="s">
        <v>201443</v>
      </c>
      <c r="G26308" s="16" t="s">
        <v>764</v>
      </c>
      <c r="H26308" s="16" t="s">
        <v>22</v>
      </c>
      <c r="I26308" s="16" t="s">
        <v>71901</v>
      </c>
      <c r="J26308" s="16" t="s">
        <v>71902</v>
      </c>
      <c r="K26308" s="18">
        <v>199</v>
      </c>
      <c r="L26308" s="16"/>
    </row>
    <row r="26309" spans="1:14" hidden="1" x14ac:dyDescent="0.25">
      <c r="A26309" s="16" t="s">
        <v>72180</v>
      </c>
      <c r="B26309" s="16" t="s">
        <v>24472</v>
      </c>
      <c r="C26309" s="16" t="s">
        <v>71900</v>
      </c>
      <c r="D26309" s="17" t="s">
        <v>193773</v>
      </c>
      <c r="E26309" s="17" t="str">
        <f>_xlfn.CONCAT(Table3[[#This Row],[V3]:[folder]])</f>
        <v>1179703/25/2017 10:57:47C:\Users\ariha\Google Drive (khivraj@nilga.co.in)\Common Documents\Documents\2017 Admin\2017 MARCH (1)\DEBTORS REMINDERS (1)\NILGA\PAYMENT RECEIVED</v>
      </c>
      <c r="F26309" s="17" t="s">
        <v>201443</v>
      </c>
      <c r="G26309" s="16" t="s">
        <v>764</v>
      </c>
      <c r="H26309" s="16" t="s">
        <v>22</v>
      </c>
      <c r="I26309" s="16" t="s">
        <v>72181</v>
      </c>
      <c r="J26309" s="16" t="s">
        <v>71902</v>
      </c>
      <c r="K26309" s="18">
        <v>203</v>
      </c>
      <c r="L26309" s="16"/>
    </row>
    <row r="26310" spans="1:14" hidden="1" x14ac:dyDescent="0.25">
      <c r="A26310" s="16" t="s">
        <v>176077</v>
      </c>
      <c r="B26310" s="16" t="s">
        <v>24463</v>
      </c>
      <c r="C26310" s="16" t="s">
        <v>176078</v>
      </c>
      <c r="D26310" s="17" t="s">
        <v>195136</v>
      </c>
      <c r="E26310" s="17" t="str">
        <f>_xlfn.CONCAT(Table3[[#This Row],[V3]:[folder]])</f>
        <v>1179308/13/2018 18:04:45C:\Users\ariha\Google Drive (khivraj@nilga.co.in)\Common Documents\Documents\2018 ADMIN\16 &amp; 17 QUOTE FROM SUPPLIERS &amp; ORDERS\BATHIJA ZIP HOUSE</v>
      </c>
      <c r="F26310" s="17" t="s">
        <v>216017</v>
      </c>
      <c r="G26310" s="16" t="s">
        <v>764</v>
      </c>
      <c r="H26310" s="16" t="s">
        <v>15</v>
      </c>
      <c r="I26310" s="16" t="s">
        <v>176079</v>
      </c>
      <c r="J26310" s="16" t="s">
        <v>176080</v>
      </c>
      <c r="K26310" s="18">
        <v>173</v>
      </c>
      <c r="L26310" s="16"/>
    </row>
    <row r="26311" spans="1:14" hidden="1" x14ac:dyDescent="0.25">
      <c r="A26311" s="16" t="s">
        <v>173739</v>
      </c>
      <c r="B26311" s="16" t="s">
        <v>24457</v>
      </c>
      <c r="C26311" s="16" t="s">
        <v>173740</v>
      </c>
      <c r="D26311" s="17" t="s">
        <v>193592</v>
      </c>
      <c r="E26311" s="17" t="str">
        <f>_xlfn.CONCAT(Table3[[#This Row],[V3]:[folder]])</f>
        <v>1179007/02/2018 20:17:42C:\Users\ariha\Google Drive (khivraj@nilga.co.in)\Common Documents\Documents\2018 ADMIN\16 &amp; 17 QUOTE TO CUST &amp;ORDERS Rcd\KDHP\2018 ORDERS</v>
      </c>
      <c r="F26311" s="17" t="s">
        <v>216660</v>
      </c>
      <c r="G26311" s="16" t="s">
        <v>764</v>
      </c>
      <c r="H26311" s="16" t="s">
        <v>15</v>
      </c>
      <c r="I26311" s="16" t="s">
        <v>173741</v>
      </c>
      <c r="J26311" s="16" t="s">
        <v>173742</v>
      </c>
      <c r="K26311" s="18">
        <v>169</v>
      </c>
      <c r="L26311" s="16"/>
    </row>
    <row r="26312" spans="1:14" hidden="1" x14ac:dyDescent="0.25">
      <c r="A26312" s="16" t="s">
        <v>170579</v>
      </c>
      <c r="B26312" s="16" t="s">
        <v>24443</v>
      </c>
      <c r="C26312" s="16" t="s">
        <v>170580</v>
      </c>
      <c r="D26312" s="17" t="s">
        <v>192558</v>
      </c>
      <c r="E26312" s="17" t="str">
        <f>_xlfn.CONCAT(Table3[[#This Row],[V3]:[folder]])</f>
        <v>1178405/24/2018 13:03:44C:\Users\ariha\Google Drive (khivraj@nilga.co.in)\Common Documents\Documents\2018 ADMIN\16 &amp; 17 QUOTE TO CUST &amp;ORDERS Rcd\CHANDRAMALAI</v>
      </c>
      <c r="F26312" s="17" t="s">
        <v>216129</v>
      </c>
      <c r="G26312" s="16" t="s">
        <v>764</v>
      </c>
      <c r="H26312" s="16" t="s">
        <v>15</v>
      </c>
      <c r="I26312" s="16" t="s">
        <v>170581</v>
      </c>
      <c r="J26312" s="16" t="s">
        <v>170582</v>
      </c>
      <c r="K26312" s="18">
        <v>164</v>
      </c>
      <c r="L26312" s="16"/>
    </row>
    <row r="26313" spans="1:14" hidden="1" x14ac:dyDescent="0.25">
      <c r="A26313" s="16" t="s">
        <v>148660</v>
      </c>
      <c r="B26313" s="16" t="s">
        <v>24441</v>
      </c>
      <c r="C26313" s="16" t="s">
        <v>148661</v>
      </c>
      <c r="D26313" s="17" t="s">
        <v>194357</v>
      </c>
      <c r="E26313" s="17" t="str">
        <f>_xlfn.CONCAT(Table3[[#This Row],[V3]:[folder]])</f>
        <v>1178307/08/2016 17:29:52C:\Users\ariha\Google Drive (khivraj@nilga.co.in)\Common Documents\Documents\2016 Admin\2016 JULY\REMINDER</v>
      </c>
      <c r="F26313" s="17" t="s">
        <v>212634</v>
      </c>
      <c r="G26313" s="16" t="s">
        <v>19416</v>
      </c>
      <c r="H26313" s="16" t="s">
        <v>15</v>
      </c>
      <c r="I26313" s="16" t="s">
        <v>148662</v>
      </c>
      <c r="J26313" s="16" t="s">
        <v>148663</v>
      </c>
      <c r="K26313" s="18">
        <v>132</v>
      </c>
      <c r="L26313" s="16"/>
    </row>
    <row r="26314" spans="1:14" hidden="1" x14ac:dyDescent="0.25">
      <c r="A26314" s="16" t="s">
        <v>179762</v>
      </c>
      <c r="B26314" s="16" t="s">
        <v>24439</v>
      </c>
      <c r="C26314" s="16" t="s">
        <v>179763</v>
      </c>
      <c r="D26314" s="17" t="s">
        <v>195095</v>
      </c>
      <c r="E26314" s="17" t="str">
        <f>_xlfn.CONCAT(Table3[[#This Row],[V3]:[folder]])</f>
        <v>1178201/01/2018 13:44:40C:\Users\ariha\Google Drive (khivraj@nilga.co.in)\Common Documents\Documents\2018 ADMIN\16 &amp; 17 QUOTE FROM SUPPLIERS &amp; ORDERS\KOMAL SALES CORPORATION</v>
      </c>
      <c r="F26314" s="17" t="s">
        <v>216017</v>
      </c>
      <c r="G26314" s="16" t="s">
        <v>764</v>
      </c>
      <c r="H26314" s="16" t="s">
        <v>15</v>
      </c>
      <c r="I26314" s="16" t="s">
        <v>179764</v>
      </c>
      <c r="J26314" s="16" t="s">
        <v>179765</v>
      </c>
      <c r="K26314" s="18">
        <v>179</v>
      </c>
      <c r="L26314" s="16"/>
    </row>
    <row r="26315" spans="1:14" hidden="1" x14ac:dyDescent="0.25">
      <c r="A26315" s="16" t="s">
        <v>65999</v>
      </c>
      <c r="B26315" s="16" t="s">
        <v>24437</v>
      </c>
      <c r="C26315" s="16" t="s">
        <v>66000</v>
      </c>
      <c r="D26315" s="17" t="s">
        <v>193404</v>
      </c>
      <c r="E26315" s="17" t="str">
        <f>_xlfn.CONCAT(Table3[[#This Row],[V3]:[folder]])</f>
        <v>1178106/06/2017 19:18:49C:\Users\ariha\Google Drive (khivraj@nilga.co.in)\Common Documents\Documents\2017 Admin\2017 MARCH (1)\DEBTORS REMINDERS\NILGA</v>
      </c>
      <c r="F26315" s="17" t="s">
        <v>199999</v>
      </c>
      <c r="G26315" s="16" t="s">
        <v>764</v>
      </c>
      <c r="H26315" s="16" t="s">
        <v>22</v>
      </c>
      <c r="I26315" s="16" t="s">
        <v>66001</v>
      </c>
      <c r="J26315" s="16" t="s">
        <v>66002</v>
      </c>
      <c r="K26315" s="18">
        <v>165</v>
      </c>
      <c r="L26315" s="16"/>
    </row>
    <row r="26316" spans="1:14" hidden="1" x14ac:dyDescent="0.25">
      <c r="A26316" s="16" t="s">
        <v>67128</v>
      </c>
      <c r="B26316" s="16" t="s">
        <v>24437</v>
      </c>
      <c r="C26316" s="16" t="s">
        <v>66000</v>
      </c>
      <c r="D26316" s="17" t="s">
        <v>193422</v>
      </c>
      <c r="E26316" s="17" t="str">
        <f>_xlfn.CONCAT(Table3[[#This Row],[V3]:[folder]])</f>
        <v>1178106/06/2017 19:18:49C:\Users\ariha\Google Drive (khivraj@nilga.co.in)\Common Documents\Documents\2017 Admin\2017 MARCH (1)\DEBTORS REMINDERS (1)\NILGA</v>
      </c>
      <c r="F26316" s="17" t="s">
        <v>199999</v>
      </c>
      <c r="G26316" s="16" t="s">
        <v>764</v>
      </c>
      <c r="H26316" s="16" t="s">
        <v>22</v>
      </c>
      <c r="I26316" s="16" t="s">
        <v>67129</v>
      </c>
      <c r="J26316" s="16" t="s">
        <v>66002</v>
      </c>
      <c r="K26316" s="18">
        <v>169</v>
      </c>
      <c r="L26316" s="16"/>
    </row>
    <row r="26317" spans="1:14" hidden="1" x14ac:dyDescent="0.25">
      <c r="A26317" s="16" t="s">
        <v>183455</v>
      </c>
      <c r="B26317" s="16" t="s">
        <v>24435</v>
      </c>
      <c r="C26317" s="16" t="s">
        <v>183456</v>
      </c>
      <c r="D26317" s="17" t="s">
        <v>193635</v>
      </c>
      <c r="E26317" s="17" t="str">
        <f>_xlfn.CONCAT(Table3[[#This Row],[V3]:[folder]])</f>
        <v>1178003/12/2016 18:11:58C:\Users\ariha\Google Drive (khivraj@nilga.co.in)\Common Documents\Documents\2018 ADMIN\16 &amp; 17 QUOTE FROM SUPPLIERS &amp; ORDERS\AP TEX\2016 QUOTE</v>
      </c>
      <c r="F26317" s="17" t="s">
        <v>218460</v>
      </c>
      <c r="G26317" s="16" t="s">
        <v>19416</v>
      </c>
      <c r="H26317" s="16" t="s">
        <v>15</v>
      </c>
      <c r="I26317" s="16" t="s">
        <v>183457</v>
      </c>
      <c r="J26317" s="16" t="s">
        <v>183458</v>
      </c>
      <c r="K26317" s="18">
        <v>187</v>
      </c>
      <c r="L26317" s="16"/>
    </row>
    <row r="26318" spans="1:14" hidden="1" x14ac:dyDescent="0.25">
      <c r="A26318" s="16" t="s">
        <v>55925</v>
      </c>
      <c r="B26318" s="16" t="s">
        <v>24408</v>
      </c>
      <c r="C26318" s="16" t="s">
        <v>55926</v>
      </c>
      <c r="D26318" s="17" t="s">
        <v>193343</v>
      </c>
      <c r="E26318" s="17" t="str">
        <f>_xlfn.CONCAT(Table3[[#This Row],[V3]:[folder]])</f>
        <v>1176907/16/2013 10:21:43C:\Users\ariha\Google Drive (khivraj@nilga.co.in)\Common Documents\Personal\GOKUL GARDENS</v>
      </c>
      <c r="F26318" s="17" t="s">
        <v>198342</v>
      </c>
      <c r="G26318" s="16" t="s">
        <v>19416</v>
      </c>
      <c r="H26318" s="16" t="s">
        <v>22</v>
      </c>
      <c r="I26318" s="16" t="s">
        <v>55927</v>
      </c>
      <c r="J26318" s="16" t="s">
        <v>55928</v>
      </c>
      <c r="K26318" s="18">
        <v>106</v>
      </c>
      <c r="L26318" s="16"/>
    </row>
    <row r="26319" spans="1:14" x14ac:dyDescent="0.25">
      <c r="A26319" s="16" t="s">
        <v>56493</v>
      </c>
      <c r="B26319" s="16" t="s">
        <v>24408</v>
      </c>
      <c r="C26319" s="16" t="s">
        <v>55926</v>
      </c>
      <c r="D26319" s="17" t="s">
        <v>193343</v>
      </c>
      <c r="E26319" s="17" t="str">
        <f>_xlfn.CONCAT(Table3[[#This Row],[V3]:[folder]])</f>
        <v>1176907/16/2013 10:21:43C:\Users\ariha\Google Drive (khivraj@nilga.co.in)\Common Documents\Personal\GOKUL GARDENS</v>
      </c>
      <c r="F26319" s="17" t="s">
        <v>198355</v>
      </c>
      <c r="G26319" s="16" t="s">
        <v>19416</v>
      </c>
      <c r="H26319" s="16" t="s">
        <v>22</v>
      </c>
      <c r="I26319" s="16" t="s">
        <v>56494</v>
      </c>
      <c r="J26319" s="16" t="s">
        <v>55928</v>
      </c>
      <c r="K26319" s="18">
        <v>110</v>
      </c>
      <c r="L26319" s="16" t="s">
        <v>220192</v>
      </c>
      <c r="N26319" t="s">
        <v>220192</v>
      </c>
    </row>
    <row r="26320" spans="1:14" hidden="1" x14ac:dyDescent="0.25">
      <c r="A26320" s="16" t="s">
        <v>116751</v>
      </c>
      <c r="B26320" s="16" t="s">
        <v>24408</v>
      </c>
      <c r="C26320" s="16" t="s">
        <v>48710</v>
      </c>
      <c r="D26320" s="17" t="s">
        <v>194103</v>
      </c>
      <c r="E26320" s="17" t="str">
        <f>_xlfn.CONCAT(Table3[[#This Row],[V3]:[folder]])</f>
        <v>1176905/04/2017 12:04:39C:\Users\ariha\Desktop\Cognitive\botazure\node_modules\bunyan\docs</v>
      </c>
      <c r="F26320" s="17" t="s">
        <v>208959</v>
      </c>
      <c r="G26320" s="16" t="s">
        <v>14974</v>
      </c>
      <c r="H26320" s="16" t="s">
        <v>15</v>
      </c>
      <c r="I26320" s="16" t="s">
        <v>116752</v>
      </c>
      <c r="J26320" s="16" t="s">
        <v>48712</v>
      </c>
      <c r="K26320" s="18">
        <v>80</v>
      </c>
      <c r="L26320" s="16"/>
    </row>
    <row r="26321" spans="1:14" hidden="1" x14ac:dyDescent="0.25">
      <c r="A26321" s="16" t="s">
        <v>173140</v>
      </c>
      <c r="B26321" s="16" t="s">
        <v>24404</v>
      </c>
      <c r="C26321" s="16" t="s">
        <v>173141</v>
      </c>
      <c r="D26321" s="17" t="s">
        <v>193605</v>
      </c>
      <c r="E26321" s="17" t="str">
        <f>_xlfn.CONCAT(Table3[[#This Row],[V3]:[folder]])</f>
        <v>1176705/10/2018 11:04:51C:\Users\ariha\Google Drive (khivraj@nilga.co.in)\Common Documents\Documents\2018 ADMIN\16 &amp; 17 QUOTE TO CUST &amp;ORDERS Rcd\PARISONS GROUP (MANATAVADY)</v>
      </c>
      <c r="F26321" s="17" t="s">
        <v>195618</v>
      </c>
      <c r="G26321" s="16" t="s">
        <v>764</v>
      </c>
      <c r="H26321" s="16" t="s">
        <v>15</v>
      </c>
      <c r="I26321" s="16" t="s">
        <v>173142</v>
      </c>
      <c r="J26321" s="16" t="s">
        <v>173143</v>
      </c>
      <c r="K26321" s="18">
        <v>168</v>
      </c>
      <c r="L26321" s="16"/>
    </row>
    <row r="26322" spans="1:14" hidden="1" x14ac:dyDescent="0.25">
      <c r="A26322" s="16" t="s">
        <v>174291</v>
      </c>
      <c r="B26322" s="16" t="s">
        <v>24401</v>
      </c>
      <c r="C26322" s="16" t="s">
        <v>174292</v>
      </c>
      <c r="D26322" s="17" t="s">
        <v>195070</v>
      </c>
      <c r="E26322" s="17" t="str">
        <f>_xlfn.CONCAT(Table3[[#This Row],[V3]:[folder]])</f>
        <v>1176608/07/2018 16:33:49C:\Users\ariha\Google Drive (khivraj@nilga.co.in)\Common Documents\Documents\2018 ADMIN\16 &amp; 17 QUOTE FROM SUPPLIERS &amp; ORDERS\S.S.V.TEXTILES</v>
      </c>
      <c r="F26322" s="17" t="s">
        <v>216017</v>
      </c>
      <c r="G26322" s="16" t="s">
        <v>764</v>
      </c>
      <c r="H26322" s="16" t="s">
        <v>15</v>
      </c>
      <c r="I26322" s="16" t="s">
        <v>174293</v>
      </c>
      <c r="J26322" s="16" t="s">
        <v>174294</v>
      </c>
      <c r="K26322" s="18">
        <v>170</v>
      </c>
      <c r="L26322" s="16"/>
    </row>
    <row r="26323" spans="1:14" hidden="1" x14ac:dyDescent="0.25">
      <c r="A26323" s="16" t="s">
        <v>188082</v>
      </c>
      <c r="B26323" s="16" t="s">
        <v>24399</v>
      </c>
      <c r="C26323" s="16" t="s">
        <v>188083</v>
      </c>
      <c r="D26323" s="17" t="s">
        <v>193198</v>
      </c>
      <c r="E26323" s="17" t="str">
        <f>_xlfn.CONCAT(Table3[[#This Row],[V3]:[folder]])</f>
        <v>1176509/20/2017 16:29:33C:\Users\ariha\Google Drive (khivraj@nilga.co.in)\Common Documents\Documents\2018 ADMIN\16 &amp; 17 QUOTE TO CUST &amp;ORDERS Rcd\TCL VALPARAI Est &amp; Group\2017 QUOTES</v>
      </c>
      <c r="F26323" s="17" t="s">
        <v>200341</v>
      </c>
      <c r="G26323" s="16" t="s">
        <v>764</v>
      </c>
      <c r="H26323" s="16" t="s">
        <v>15</v>
      </c>
      <c r="I26323" s="16" t="s">
        <v>188084</v>
      </c>
      <c r="J26323" s="16" t="s">
        <v>188085</v>
      </c>
      <c r="K26323" s="18">
        <v>198</v>
      </c>
      <c r="L26323" s="16"/>
    </row>
    <row r="26324" spans="1:14" hidden="1" x14ac:dyDescent="0.25">
      <c r="A26324" s="16" t="s">
        <v>129981</v>
      </c>
      <c r="B26324" s="16" t="s">
        <v>24377</v>
      </c>
      <c r="C26324" s="16" t="s">
        <v>120249</v>
      </c>
      <c r="D26324" s="17" t="s">
        <v>194148</v>
      </c>
      <c r="E26324" s="17" t="str">
        <f>_xlfn.CONCAT(Table3[[#This Row],[V3]:[folder]])</f>
        <v>1175607/12/2018 23:55:36C:\Users\ariha\Desktop\Cognitive\common-grunt-optimizations-copy\build\images</v>
      </c>
      <c r="F26324" s="17" t="s">
        <v>196231</v>
      </c>
      <c r="G26324" s="16" t="s">
        <v>27864</v>
      </c>
      <c r="H26324" s="16" t="s">
        <v>15</v>
      </c>
      <c r="I26324" s="16" t="s">
        <v>129982</v>
      </c>
      <c r="J26324" s="16" t="s">
        <v>120251</v>
      </c>
      <c r="K26324" s="18">
        <v>101</v>
      </c>
      <c r="L26324" s="16"/>
    </row>
    <row r="26325" spans="1:14" hidden="1" x14ac:dyDescent="0.25">
      <c r="A26325" s="16" t="s">
        <v>145298</v>
      </c>
      <c r="B26325" s="16" t="s">
        <v>24374</v>
      </c>
      <c r="C26325" s="16" t="s">
        <v>145299</v>
      </c>
      <c r="D26325" s="17" t="s">
        <v>194300</v>
      </c>
      <c r="E26325" s="17" t="str">
        <f>_xlfn.CONCAT(Table3[[#This Row],[V3]:[folder]])</f>
        <v>1175501/04/2017 18:15:44C:\Users\ariha\Google Drive (khivraj@nilga.co.in)\Common Documents\Databases\Tea Estate List Version</v>
      </c>
      <c r="F26325" s="17" t="s">
        <v>211922</v>
      </c>
      <c r="G26325" s="16" t="s">
        <v>764</v>
      </c>
      <c r="H26325" s="16" t="s">
        <v>15</v>
      </c>
      <c r="I26325" s="16" t="s">
        <v>145300</v>
      </c>
      <c r="J26325" s="16" t="s">
        <v>145301</v>
      </c>
      <c r="K26325" s="18">
        <v>129</v>
      </c>
      <c r="L26325" s="16"/>
    </row>
    <row r="26326" spans="1:14" hidden="1" x14ac:dyDescent="0.25">
      <c r="A26326" s="16" t="s">
        <v>57071</v>
      </c>
      <c r="B26326" s="16" t="s">
        <v>24372</v>
      </c>
      <c r="C26326" s="16" t="s">
        <v>57072</v>
      </c>
      <c r="D26326" s="17" t="s">
        <v>193343</v>
      </c>
      <c r="E26326" s="17" t="str">
        <f>_xlfn.CONCAT(Table3[[#This Row],[V3]:[folder]])</f>
        <v>1175407/16/2013 10:21:51C:\Users\ariha\Google Drive (khivraj@nilga.co.in)\Common Documents\Personal\GOKUL GARDENS</v>
      </c>
      <c r="F26326" s="17" t="s">
        <v>198401</v>
      </c>
      <c r="G26326" s="16" t="s">
        <v>19416</v>
      </c>
      <c r="H26326" s="16" t="s">
        <v>22</v>
      </c>
      <c r="I26326" s="16" t="s">
        <v>57073</v>
      </c>
      <c r="J26326" s="16" t="s">
        <v>57074</v>
      </c>
      <c r="K26326" s="18">
        <v>114</v>
      </c>
      <c r="L26326" s="16"/>
    </row>
    <row r="26327" spans="1:14" x14ac:dyDescent="0.25">
      <c r="A26327" s="16" t="s">
        <v>58239</v>
      </c>
      <c r="B26327" s="16" t="s">
        <v>24372</v>
      </c>
      <c r="C26327" s="16" t="s">
        <v>57072</v>
      </c>
      <c r="D26327" s="17" t="s">
        <v>193343</v>
      </c>
      <c r="E26327" s="17" t="str">
        <f>_xlfn.CONCAT(Table3[[#This Row],[V3]:[folder]])</f>
        <v>1175407/16/2013 10:21:51C:\Users\ariha\Google Drive (khivraj@nilga.co.in)\Common Documents\Personal\GOKUL GARDENS</v>
      </c>
      <c r="F26327" s="17" t="s">
        <v>198524</v>
      </c>
      <c r="G26327" s="16" t="s">
        <v>19416</v>
      </c>
      <c r="H26327" s="16" t="s">
        <v>22</v>
      </c>
      <c r="I26327" s="16" t="s">
        <v>58240</v>
      </c>
      <c r="J26327" s="16" t="s">
        <v>57074</v>
      </c>
      <c r="K26327" s="18">
        <v>118</v>
      </c>
      <c r="L26327" s="16" t="s">
        <v>220192</v>
      </c>
      <c r="N26327" t="s">
        <v>220192</v>
      </c>
    </row>
    <row r="26328" spans="1:14" hidden="1" x14ac:dyDescent="0.25">
      <c r="A26328" s="16" t="s">
        <v>176073</v>
      </c>
      <c r="B26328" s="16" t="s">
        <v>24362</v>
      </c>
      <c r="C26328" s="16" t="s">
        <v>176074</v>
      </c>
      <c r="D26328" s="17" t="s">
        <v>194852</v>
      </c>
      <c r="E26328" s="17" t="str">
        <f>_xlfn.CONCAT(Table3[[#This Row],[V3]:[folder]])</f>
        <v>1174909/30/2016 16:54:50C:\Users\ariha\Google Drive (khivraj@nilga.co.in)\Common Documents\Documents\2016 Admin\2016 DECEMBER\SDZ ENQUIRY SEPTEMBER FILE\INWARD RATES</v>
      </c>
      <c r="F26328" s="17" t="s">
        <v>217071</v>
      </c>
      <c r="G26328" s="16" t="s">
        <v>764</v>
      </c>
      <c r="H26328" s="16" t="s">
        <v>15</v>
      </c>
      <c r="I26328" s="16" t="s">
        <v>176075</v>
      </c>
      <c r="J26328" s="16" t="s">
        <v>176076</v>
      </c>
      <c r="K26328" s="18">
        <v>173</v>
      </c>
      <c r="L26328" s="16"/>
    </row>
    <row r="26329" spans="1:14" hidden="1" x14ac:dyDescent="0.25">
      <c r="A26329" s="16" t="s">
        <v>150554</v>
      </c>
      <c r="B26329" s="16" t="s">
        <v>24360</v>
      </c>
      <c r="C26329" s="16" t="s">
        <v>150555</v>
      </c>
      <c r="D26329" s="17" t="s">
        <v>193348</v>
      </c>
      <c r="E26329" s="17" t="str">
        <f>_xlfn.CONCAT(Table3[[#This Row],[V3]:[folder]])</f>
        <v>1174802/05/2016 13:52:42C:\Users\ariha\Google Drive (khivraj@nilga.co.in)\Common Documents\Documents\2016 Admin\2016- February</v>
      </c>
      <c r="F26329" s="17" t="s">
        <v>212966</v>
      </c>
      <c r="G26329" s="16" t="s">
        <v>764</v>
      </c>
      <c r="H26329" s="16" t="s">
        <v>15</v>
      </c>
      <c r="I26329" s="16" t="s">
        <v>150556</v>
      </c>
      <c r="J26329" s="16" t="s">
        <v>150557</v>
      </c>
      <c r="K26329" s="18">
        <v>135</v>
      </c>
      <c r="L26329" s="16"/>
    </row>
    <row r="26330" spans="1:14" hidden="1" x14ac:dyDescent="0.25">
      <c r="A26330" s="16" t="s">
        <v>167223</v>
      </c>
      <c r="B26330" s="16" t="s">
        <v>24356</v>
      </c>
      <c r="C26330" s="16" t="s">
        <v>167224</v>
      </c>
      <c r="D26330" s="17" t="s">
        <v>194850</v>
      </c>
      <c r="E26330" s="17" t="str">
        <f>_xlfn.CONCAT(Table3[[#This Row],[V3]:[folder]])</f>
        <v>1174608/13/2018 11:18:26C:\Users\ariha\Google Drive (khivraj@nilga.co.in)\Common Documents\Documents\2018 ADMIN\16 &amp; 17 QUOTE TO CUST &amp;ORDERS Rcd\KODANAD ESTATE KTG</v>
      </c>
      <c r="F26330" s="17" t="s">
        <v>195618</v>
      </c>
      <c r="G26330" s="16" t="s">
        <v>764</v>
      </c>
      <c r="H26330" s="16" t="s">
        <v>15</v>
      </c>
      <c r="I26330" s="16" t="s">
        <v>167225</v>
      </c>
      <c r="J26330" s="16" t="s">
        <v>167226</v>
      </c>
      <c r="K26330" s="18">
        <v>159</v>
      </c>
      <c r="L26330" s="16"/>
    </row>
    <row r="26331" spans="1:14" hidden="1" x14ac:dyDescent="0.25">
      <c r="A26331" s="16" t="s">
        <v>174869</v>
      </c>
      <c r="B26331" s="16" t="s">
        <v>24354</v>
      </c>
      <c r="C26331" s="16" t="s">
        <v>174870</v>
      </c>
      <c r="D26331" s="17" t="s">
        <v>194979</v>
      </c>
      <c r="E26331" s="17" t="str">
        <f>_xlfn.CONCAT(Table3[[#This Row],[V3]:[folder]])</f>
        <v>1174510/13/2016 13:23:28C:\Users\ariha\Google Drive (khivraj@nilga.co.in)\Common Documents\Documents\2016 Admin\2016- OCTOBER\SDZ SUPPLY\SOURCING\OUTWARD ENQUIRY\ENQUIRY</v>
      </c>
      <c r="F26331" s="17" t="s">
        <v>216853</v>
      </c>
      <c r="G26331" s="16" t="s">
        <v>764</v>
      </c>
      <c r="H26331" s="16" t="s">
        <v>15</v>
      </c>
      <c r="I26331" s="16" t="s">
        <v>174871</v>
      </c>
      <c r="J26331" s="16" t="s">
        <v>174872</v>
      </c>
      <c r="K26331" s="18">
        <v>171</v>
      </c>
      <c r="L26331" s="16"/>
    </row>
    <row r="26332" spans="1:14" hidden="1" x14ac:dyDescent="0.25">
      <c r="A26332" s="16" t="s">
        <v>150550</v>
      </c>
      <c r="B26332" s="16" t="s">
        <v>24354</v>
      </c>
      <c r="C26332" s="16" t="s">
        <v>150551</v>
      </c>
      <c r="D26332" s="17" t="s">
        <v>193660</v>
      </c>
      <c r="E26332" s="17" t="str">
        <f>_xlfn.CONCAT(Table3[[#This Row],[V3]:[folder]])</f>
        <v>1174506/20/2017 13:25:41C:\Users\ariha\Google Drive (khivraj@nilga.co.in)\Common Documents\Documents\2017 Admin\2017 JUNE</v>
      </c>
      <c r="F26332" s="17" t="s">
        <v>212965</v>
      </c>
      <c r="G26332" s="16" t="s">
        <v>764</v>
      </c>
      <c r="H26332" s="16" t="s">
        <v>15</v>
      </c>
      <c r="I26332" s="16" t="s">
        <v>150552</v>
      </c>
      <c r="J26332" s="16" t="s">
        <v>150553</v>
      </c>
      <c r="K26332" s="18">
        <v>135</v>
      </c>
      <c r="L26332" s="16"/>
    </row>
    <row r="26333" spans="1:14" hidden="1" x14ac:dyDescent="0.25">
      <c r="A26333" s="16" t="s">
        <v>148656</v>
      </c>
      <c r="B26333" s="16" t="s">
        <v>24344</v>
      </c>
      <c r="C26333" s="16" t="s">
        <v>148657</v>
      </c>
      <c r="D26333" s="17" t="s">
        <v>194298</v>
      </c>
      <c r="E26333" s="17" t="str">
        <f>_xlfn.CONCAT(Table3[[#This Row],[V3]:[folder]])</f>
        <v>1174001/27/2017 14:31:27C:\Users\ariha\Google Drive (khivraj@nilga.co.in)\Common Documents\Documents\2017 Admin\2017 JANUARY\SDZ</v>
      </c>
      <c r="F26333" s="17" t="s">
        <v>212633</v>
      </c>
      <c r="G26333" s="16" t="s">
        <v>764</v>
      </c>
      <c r="H26333" s="16" t="s">
        <v>15</v>
      </c>
      <c r="I26333" s="16" t="s">
        <v>148658</v>
      </c>
      <c r="J26333" s="16" t="s">
        <v>148659</v>
      </c>
      <c r="K26333" s="18">
        <v>132</v>
      </c>
      <c r="L26333" s="16"/>
    </row>
    <row r="26334" spans="1:14" hidden="1" x14ac:dyDescent="0.25">
      <c r="A26334" s="16" t="s">
        <v>177357</v>
      </c>
      <c r="B26334" s="16" t="s">
        <v>24334</v>
      </c>
      <c r="C26334" s="16" t="s">
        <v>177358</v>
      </c>
      <c r="D26334" s="17" t="s">
        <v>193592</v>
      </c>
      <c r="E26334" s="17" t="str">
        <f>_xlfn.CONCAT(Table3[[#This Row],[V3]:[folder]])</f>
        <v>1173607/03/2018 11:05:10C:\Users\ariha\Google Drive (khivraj@nilga.co.in)\Common Documents\Documents\2018 ADMIN\16 &amp; 17 QUOTE TO CUST &amp;ORDERS Rcd\KDHP\2018 ORDERS</v>
      </c>
      <c r="F26334" s="17" t="s">
        <v>217310</v>
      </c>
      <c r="G26334" s="16" t="s">
        <v>764</v>
      </c>
      <c r="H26334" s="16" t="s">
        <v>15</v>
      </c>
      <c r="I26334" s="16" t="s">
        <v>177359</v>
      </c>
      <c r="J26334" s="16" t="s">
        <v>177360</v>
      </c>
      <c r="K26334" s="18">
        <v>175</v>
      </c>
      <c r="L26334" s="16"/>
    </row>
    <row r="26335" spans="1:14" hidden="1" x14ac:dyDescent="0.25">
      <c r="A26335" s="16" t="s">
        <v>56873</v>
      </c>
      <c r="B26335" s="16" t="s">
        <v>24328</v>
      </c>
      <c r="C26335" s="16" t="s">
        <v>56874</v>
      </c>
      <c r="D26335" s="17" t="s">
        <v>193343</v>
      </c>
      <c r="E26335" s="17" t="str">
        <f>_xlfn.CONCAT(Table3[[#This Row],[V3]:[folder]])</f>
        <v>1173407/16/2013 10:21:59C:\Users\ariha\Google Drive (khivraj@nilga.co.in)\Common Documents\Personal\GOKUL GARDENS</v>
      </c>
      <c r="F26335" s="17" t="s">
        <v>198393</v>
      </c>
      <c r="G26335" s="16" t="s">
        <v>19416</v>
      </c>
      <c r="H26335" s="16" t="s">
        <v>22</v>
      </c>
      <c r="I26335" s="16" t="s">
        <v>56875</v>
      </c>
      <c r="J26335" s="16" t="s">
        <v>56876</v>
      </c>
      <c r="K26335" s="18">
        <v>112</v>
      </c>
      <c r="L26335" s="16"/>
    </row>
    <row r="26336" spans="1:14" x14ac:dyDescent="0.25">
      <c r="A26336" s="16" t="s">
        <v>58029</v>
      </c>
      <c r="B26336" s="16" t="s">
        <v>24328</v>
      </c>
      <c r="C26336" s="16" t="s">
        <v>56874</v>
      </c>
      <c r="D26336" s="17" t="s">
        <v>193343</v>
      </c>
      <c r="E26336" s="17" t="str">
        <f>_xlfn.CONCAT(Table3[[#This Row],[V3]:[folder]])</f>
        <v>1173407/16/2013 10:21:59C:\Users\ariha\Google Drive (khivraj@nilga.co.in)\Common Documents\Personal\GOKUL GARDENS</v>
      </c>
      <c r="F26336" s="17" t="s">
        <v>198504</v>
      </c>
      <c r="G26336" s="16" t="s">
        <v>19416</v>
      </c>
      <c r="H26336" s="16" t="s">
        <v>22</v>
      </c>
      <c r="I26336" s="16" t="s">
        <v>58030</v>
      </c>
      <c r="J26336" s="16" t="s">
        <v>56876</v>
      </c>
      <c r="K26336" s="18">
        <v>116</v>
      </c>
      <c r="L26336" s="16" t="s">
        <v>220192</v>
      </c>
      <c r="N26336" t="s">
        <v>220192</v>
      </c>
    </row>
    <row r="26337" spans="1:14" hidden="1" x14ac:dyDescent="0.25">
      <c r="A26337" s="16" t="s">
        <v>173735</v>
      </c>
      <c r="B26337" s="16" t="s">
        <v>24328</v>
      </c>
      <c r="C26337" s="16" t="s">
        <v>173736</v>
      </c>
      <c r="D26337" s="17" t="s">
        <v>192873</v>
      </c>
      <c r="E26337" s="17" t="str">
        <f>_xlfn.CONCAT(Table3[[#This Row],[V3]:[folder]])</f>
        <v>1173404/16/2018 18:30:06C:\Users\ariha\Google Drive (khivraj@nilga.co.in)\Common Documents\ACCOUNTS ADMIN\ADMIN SRINI\Taxation Sales Tax &amp; Income Tax\SALES TAX 2015-2016</v>
      </c>
      <c r="F26337" s="17" t="s">
        <v>216659</v>
      </c>
      <c r="G26337" s="16" t="s">
        <v>764</v>
      </c>
      <c r="H26337" s="16" t="s">
        <v>15</v>
      </c>
      <c r="I26337" s="16" t="s">
        <v>173737</v>
      </c>
      <c r="J26337" s="16" t="s">
        <v>173738</v>
      </c>
      <c r="K26337" s="18">
        <v>169</v>
      </c>
      <c r="L26337" s="16"/>
    </row>
    <row r="26338" spans="1:14" hidden="1" x14ac:dyDescent="0.25">
      <c r="A26338" s="16" t="s">
        <v>65104</v>
      </c>
      <c r="B26338" s="16" t="s">
        <v>24328</v>
      </c>
      <c r="C26338" s="16" t="s">
        <v>65105</v>
      </c>
      <c r="D26338" s="17" t="s">
        <v>193565</v>
      </c>
      <c r="E26338" s="17" t="str">
        <f>_xlfn.CONCAT(Table3[[#This Row],[V3]:[folder]])</f>
        <v>1173403/21/2018 11:11:13C:\Users\ariha\Google Drive (khivraj@nilga.co.in)\Common Documents\Documents\2018 ADMIN\16 &amp; 17 QUOTE TO CUST &amp;ORDERS Rcd\SOGATHURAI VANI VILAS</v>
      </c>
      <c r="F26338" s="17" t="s">
        <v>195618</v>
      </c>
      <c r="G26338" s="16" t="s">
        <v>764</v>
      </c>
      <c r="H26338" s="16" t="s">
        <v>22</v>
      </c>
      <c r="I26338" s="16" t="s">
        <v>65106</v>
      </c>
      <c r="J26338" s="16" t="s">
        <v>65107</v>
      </c>
      <c r="K26338" s="18">
        <v>162</v>
      </c>
      <c r="L26338" s="16"/>
    </row>
    <row r="26339" spans="1:14" x14ac:dyDescent="0.25">
      <c r="A26339" s="16" t="s">
        <v>66336</v>
      </c>
      <c r="B26339" s="16" t="s">
        <v>24328</v>
      </c>
      <c r="C26339" s="16" t="s">
        <v>65105</v>
      </c>
      <c r="D26339" s="17" t="s">
        <v>193565</v>
      </c>
      <c r="E26339" s="17" t="str">
        <f>_xlfn.CONCAT(Table3[[#This Row],[V3]:[folder]])</f>
        <v>1173403/21/2018 11:11:13C:\Users\ariha\Google Drive (khivraj@nilga.co.in)\Common Documents\Documents\2018 ADMIN\16 &amp; 17 QUOTE TO CUST &amp;ORDERS Rcd\SOGATHURAI VANI VILAS</v>
      </c>
      <c r="F26339" s="17" t="s">
        <v>195619</v>
      </c>
      <c r="G26339" s="16" t="s">
        <v>764</v>
      </c>
      <c r="H26339" s="16" t="s">
        <v>22</v>
      </c>
      <c r="I26339" s="16" t="s">
        <v>66337</v>
      </c>
      <c r="J26339" s="16" t="s">
        <v>65107</v>
      </c>
      <c r="K26339" s="18">
        <v>166</v>
      </c>
      <c r="L26339" s="16" t="s">
        <v>220192</v>
      </c>
      <c r="N26339" t="s">
        <v>220192</v>
      </c>
    </row>
    <row r="26340" spans="1:14" hidden="1" x14ac:dyDescent="0.25">
      <c r="A26340" s="16" t="s">
        <v>170573</v>
      </c>
      <c r="B26340" s="16" t="s">
        <v>24326</v>
      </c>
      <c r="C26340" s="16" t="s">
        <v>170574</v>
      </c>
      <c r="D26340" s="17" t="s">
        <v>194957</v>
      </c>
      <c r="E26340" s="17" t="str">
        <f>_xlfn.CONCAT(Table3[[#This Row],[V3]:[folder]])</f>
        <v>1173304/17/2018 11:15:13C:\Users\ariha\Google Drive (khivraj@nilga.co.in)\Common Documents\Documents\2018 ADMIN\16 &amp; 17 QUOTE FROM SUPPLIERS &amp; ORDERS\R.R POLY</v>
      </c>
      <c r="F26340" s="17" t="s">
        <v>216017</v>
      </c>
      <c r="G26340" s="16" t="s">
        <v>764</v>
      </c>
      <c r="H26340" s="16" t="s">
        <v>15</v>
      </c>
      <c r="I26340" s="16" t="s">
        <v>170575</v>
      </c>
      <c r="J26340" s="16" t="s">
        <v>170576</v>
      </c>
      <c r="K26340" s="18">
        <v>164</v>
      </c>
      <c r="L26340" s="16"/>
    </row>
    <row r="26341" spans="1:14" hidden="1" x14ac:dyDescent="0.25">
      <c r="A26341" s="16" t="s">
        <v>83244</v>
      </c>
      <c r="B26341" s="16" t="s">
        <v>24322</v>
      </c>
      <c r="C26341" s="16" t="s">
        <v>75197</v>
      </c>
      <c r="D26341" s="17" t="s">
        <v>193972</v>
      </c>
      <c r="E26341" s="17" t="str">
        <f>_xlfn.CONCAT(Table3[[#This Row],[V3]:[folder]])</f>
        <v>1173110/02/2016 22:40:39C:\Users\ariha\Documents\MobaXterm</v>
      </c>
      <c r="F26341" s="17" t="s">
        <v>203496</v>
      </c>
      <c r="G26341" s="16" t="s">
        <v>45742</v>
      </c>
      <c r="H26341" s="16" t="s">
        <v>15</v>
      </c>
      <c r="I26341" s="16" t="s">
        <v>83245</v>
      </c>
      <c r="J26341" s="16" t="s">
        <v>75199</v>
      </c>
      <c r="K26341" s="18">
        <v>55</v>
      </c>
      <c r="L26341" s="16"/>
    </row>
    <row r="26342" spans="1:14" hidden="1" x14ac:dyDescent="0.25">
      <c r="A26342" s="16" t="s">
        <v>184340</v>
      </c>
      <c r="B26342" s="16" t="s">
        <v>24316</v>
      </c>
      <c r="C26342" s="16" t="s">
        <v>184341</v>
      </c>
      <c r="D26342" s="17" t="s">
        <v>195425</v>
      </c>
      <c r="E26342" s="17" t="str">
        <f>_xlfn.CONCAT(Table3[[#This Row],[V3]:[folder]])</f>
        <v>1172807/27/2018 15:34:53C:\Users\ariha\Google Drive (khivraj@nilga.co.in)\Common Documents\Documents\2018 ADMIN\16 &amp; 17 QUOTE TO CUST &amp;ORDERS Rcd\TCL VALPARAI Est &amp; Group\TCL MALKAI PARAI ESTATE</v>
      </c>
      <c r="F26342" s="17" t="s">
        <v>195618</v>
      </c>
      <c r="G26342" s="16" t="s">
        <v>764</v>
      </c>
      <c r="H26342" s="16" t="s">
        <v>15</v>
      </c>
      <c r="I26342" s="16" t="s">
        <v>184342</v>
      </c>
      <c r="J26342" s="16" t="s">
        <v>184343</v>
      </c>
      <c r="K26342" s="18">
        <v>189</v>
      </c>
      <c r="L26342" s="16"/>
    </row>
    <row r="26343" spans="1:14" hidden="1" x14ac:dyDescent="0.25">
      <c r="A26343" s="16" t="s">
        <v>178592</v>
      </c>
      <c r="B26343" s="16" t="s">
        <v>24306</v>
      </c>
      <c r="C26343" s="16" t="s">
        <v>178593</v>
      </c>
      <c r="D26343" s="17" t="s">
        <v>195219</v>
      </c>
      <c r="E26343" s="17" t="str">
        <f>_xlfn.CONCAT(Table3[[#This Row],[V3]:[folder]])</f>
        <v>1172305/24/2017 11:33:57C:\Users\ariha\Google Drive (khivraj@nilga.co.in)\Common Documents\Documents\2018 ADMIN\15-16 &amp; 17 SPECS SHEETS &amp; FORMATS\BLANKET QUOTATION FOR 2017</v>
      </c>
      <c r="F26343" s="17" t="s">
        <v>217540</v>
      </c>
      <c r="G26343" s="16" t="s">
        <v>764</v>
      </c>
      <c r="H26343" s="16" t="s">
        <v>15</v>
      </c>
      <c r="I26343" s="16" t="s">
        <v>178594</v>
      </c>
      <c r="J26343" s="16" t="s">
        <v>178595</v>
      </c>
      <c r="K26343" s="18">
        <v>177</v>
      </c>
      <c r="L26343" s="16"/>
    </row>
    <row r="26344" spans="1:14" hidden="1" x14ac:dyDescent="0.25">
      <c r="A26344" s="16" t="s">
        <v>56961</v>
      </c>
      <c r="B26344" s="16" t="s">
        <v>24298</v>
      </c>
      <c r="C26344" s="16" t="s">
        <v>56962</v>
      </c>
      <c r="D26344" s="17" t="s">
        <v>193343</v>
      </c>
      <c r="E26344" s="17" t="str">
        <f>_xlfn.CONCAT(Table3[[#This Row],[V3]:[folder]])</f>
        <v>1172007/16/2013 10:21:45C:\Users\ariha\Google Drive (khivraj@nilga.co.in)\Common Documents\Personal\GOKUL GARDENS</v>
      </c>
      <c r="F26344" s="17" t="s">
        <v>198399</v>
      </c>
      <c r="G26344" s="16" t="s">
        <v>19416</v>
      </c>
      <c r="H26344" s="16" t="s">
        <v>22</v>
      </c>
      <c r="I26344" s="16" t="s">
        <v>56963</v>
      </c>
      <c r="J26344" s="16" t="s">
        <v>56964</v>
      </c>
      <c r="K26344" s="18">
        <v>113</v>
      </c>
      <c r="L26344" s="16"/>
    </row>
    <row r="26345" spans="1:14" x14ac:dyDescent="0.25">
      <c r="A26345" s="16" t="s">
        <v>58134</v>
      </c>
      <c r="B26345" s="16" t="s">
        <v>24298</v>
      </c>
      <c r="C26345" s="16" t="s">
        <v>56962</v>
      </c>
      <c r="D26345" s="17" t="s">
        <v>193343</v>
      </c>
      <c r="E26345" s="17" t="str">
        <f>_xlfn.CONCAT(Table3[[#This Row],[V3]:[folder]])</f>
        <v>1172007/16/2013 10:21:45C:\Users\ariha\Google Drive (khivraj@nilga.co.in)\Common Documents\Personal\GOKUL GARDENS</v>
      </c>
      <c r="F26345" s="17" t="s">
        <v>198518</v>
      </c>
      <c r="G26345" s="16" t="s">
        <v>19416</v>
      </c>
      <c r="H26345" s="16" t="s">
        <v>22</v>
      </c>
      <c r="I26345" s="16" t="s">
        <v>58135</v>
      </c>
      <c r="J26345" s="16" t="s">
        <v>56964</v>
      </c>
      <c r="K26345" s="18">
        <v>117</v>
      </c>
      <c r="L26345" s="16" t="s">
        <v>220192</v>
      </c>
      <c r="N26345" t="s">
        <v>220192</v>
      </c>
    </row>
    <row r="26346" spans="1:14" hidden="1" x14ac:dyDescent="0.25">
      <c r="A26346" s="16" t="s">
        <v>173731</v>
      </c>
      <c r="B26346" s="16" t="s">
        <v>24296</v>
      </c>
      <c r="C26346" s="16" t="s">
        <v>173732</v>
      </c>
      <c r="D26346" s="17" t="s">
        <v>194941</v>
      </c>
      <c r="E26346" s="17" t="str">
        <f>_xlfn.CONCAT(Table3[[#This Row],[V3]:[folder]])</f>
        <v>1171905/14/2018 12:06:48C:\Users\ariha\Google Drive (khivraj@nilga.co.in)\Common Documents\Documents\2018 ADMIN\16 &amp; 17 QUOTE FROM SUPPLIERS &amp; ORDERS\PNP POLY TEX</v>
      </c>
      <c r="F26346" s="17" t="s">
        <v>216658</v>
      </c>
      <c r="G26346" s="16" t="s">
        <v>764</v>
      </c>
      <c r="H26346" s="16" t="s">
        <v>15</v>
      </c>
      <c r="I26346" s="16" t="s">
        <v>173733</v>
      </c>
      <c r="J26346" s="16" t="s">
        <v>173734</v>
      </c>
      <c r="K26346" s="18">
        <v>169</v>
      </c>
      <c r="L26346" s="16"/>
    </row>
    <row r="26347" spans="1:14" hidden="1" x14ac:dyDescent="0.25">
      <c r="A26347" s="16" t="s">
        <v>144674</v>
      </c>
      <c r="B26347" s="16" t="s">
        <v>24286</v>
      </c>
      <c r="C26347" s="16" t="s">
        <v>144675</v>
      </c>
      <c r="D26347" s="17" t="s">
        <v>193427</v>
      </c>
      <c r="E26347" s="17" t="str">
        <f>_xlfn.CONCAT(Table3[[#This Row],[V3]:[folder]])</f>
        <v>1171410/25/2016 16:30:27C:\Users\ariha\Google Drive (khivraj@nilga.co.in)\Common Documents\Documents\2016 Admin\2016- OCTOBER</v>
      </c>
      <c r="F26347" s="17" t="s">
        <v>211850</v>
      </c>
      <c r="G26347" s="16" t="s">
        <v>19416</v>
      </c>
      <c r="H26347" s="16" t="s">
        <v>15</v>
      </c>
      <c r="I26347" s="16" t="s">
        <v>144676</v>
      </c>
      <c r="J26347" s="16" t="s">
        <v>144677</v>
      </c>
      <c r="K26347" s="18">
        <v>128</v>
      </c>
      <c r="L26347" s="16"/>
    </row>
    <row r="26348" spans="1:14" hidden="1" x14ac:dyDescent="0.25">
      <c r="A26348" s="16" t="s">
        <v>170569</v>
      </c>
      <c r="B26348" s="16" t="s">
        <v>24286</v>
      </c>
      <c r="C26348" s="16" t="s">
        <v>170570</v>
      </c>
      <c r="D26348" s="17" t="s">
        <v>194956</v>
      </c>
      <c r="E26348" s="17" t="str">
        <f>_xlfn.CONCAT(Table3[[#This Row],[V3]:[folder]])</f>
        <v>1171408/02/2018 13:00:06C:\Users\ariha\Google Drive (khivraj@nilga.co.in)\Common Documents\Documents\2018 ADMIN\16 &amp; 17 QUOTE TO CUST &amp;ORDERS Rcd\HULGER FORD ESTATE OOTY</v>
      </c>
      <c r="F26348" s="17" t="s">
        <v>195618</v>
      </c>
      <c r="G26348" s="16" t="s">
        <v>764</v>
      </c>
      <c r="H26348" s="16" t="s">
        <v>15</v>
      </c>
      <c r="I26348" s="16" t="s">
        <v>170571</v>
      </c>
      <c r="J26348" s="16" t="s">
        <v>170572</v>
      </c>
      <c r="K26348" s="18">
        <v>164</v>
      </c>
      <c r="L26348" s="16"/>
    </row>
    <row r="26349" spans="1:14" hidden="1" x14ac:dyDescent="0.25">
      <c r="A26349" s="16" t="s">
        <v>152482</v>
      </c>
      <c r="B26349" s="16" t="s">
        <v>24284</v>
      </c>
      <c r="C26349" s="16" t="s">
        <v>152483</v>
      </c>
      <c r="D26349" s="17" t="s">
        <v>193378</v>
      </c>
      <c r="E26349" s="17" t="str">
        <f>_xlfn.CONCAT(Table3[[#This Row],[V3]:[folder]])</f>
        <v>1171307/28/2017 11:15:48C:\Users\ariha\Google Drive (khivraj@nilga.co.in)\Common Documents\Documents\2017 Admin\2017 JULY</v>
      </c>
      <c r="F26349" s="17" t="s">
        <v>213269</v>
      </c>
      <c r="G26349" s="16" t="s">
        <v>764</v>
      </c>
      <c r="H26349" s="16" t="s">
        <v>15</v>
      </c>
      <c r="I26349" s="16" t="s">
        <v>152484</v>
      </c>
      <c r="J26349" s="16" t="s">
        <v>152485</v>
      </c>
      <c r="K26349" s="18">
        <v>138</v>
      </c>
      <c r="L26349" s="16"/>
    </row>
    <row r="26350" spans="1:14" hidden="1" x14ac:dyDescent="0.25">
      <c r="A26350" s="16" t="s">
        <v>176744</v>
      </c>
      <c r="B26350" s="16" t="s">
        <v>24282</v>
      </c>
      <c r="C26350" s="16" t="s">
        <v>176745</v>
      </c>
      <c r="D26350" s="17" t="s">
        <v>194920</v>
      </c>
      <c r="E26350" s="17" t="str">
        <f>_xlfn.CONCAT(Table3[[#This Row],[V3]:[folder]])</f>
        <v>1171205/08/2017 12:25:49C:\Users\ariha\Google Drive (khivraj@nilga.co.in)\Common Documents\Documents\2018 ADMIN\16 &amp; 17 QUOTE TO CUST &amp;ORDERS Rcd\MSA\2017 QUOTES</v>
      </c>
      <c r="F26350" s="17" t="s">
        <v>217197</v>
      </c>
      <c r="G26350" s="16" t="s">
        <v>764</v>
      </c>
      <c r="H26350" s="16" t="s">
        <v>15</v>
      </c>
      <c r="I26350" s="16" t="s">
        <v>176746</v>
      </c>
      <c r="J26350" s="16" t="s">
        <v>176747</v>
      </c>
      <c r="K26350" s="18">
        <v>174</v>
      </c>
      <c r="L26350" s="16"/>
    </row>
    <row r="26351" spans="1:14" hidden="1" x14ac:dyDescent="0.25">
      <c r="A26351" s="16" t="s">
        <v>171214</v>
      </c>
      <c r="B26351" s="16" t="s">
        <v>24280</v>
      </c>
      <c r="C26351" s="16" t="s">
        <v>171215</v>
      </c>
      <c r="D26351" s="17" t="s">
        <v>194979</v>
      </c>
      <c r="E26351" s="17" t="str">
        <f>_xlfn.CONCAT(Table3[[#This Row],[V3]:[folder]])</f>
        <v>1171110/17/2016 19:03:20C:\Users\ariha\Google Drive (khivraj@nilga.co.in)\Common Documents\Documents\2016 Admin\2016- OCTOBER\SDZ SUPPLY\SOURCING\OUTWARD ENQUIRY\ENQUIRY</v>
      </c>
      <c r="F26351" s="17" t="s">
        <v>216222</v>
      </c>
      <c r="G26351" s="16" t="s">
        <v>764</v>
      </c>
      <c r="H26351" s="16" t="s">
        <v>15</v>
      </c>
      <c r="I26351" s="16" t="s">
        <v>171216</v>
      </c>
      <c r="J26351" s="16" t="s">
        <v>171217</v>
      </c>
      <c r="K26351" s="18">
        <v>165</v>
      </c>
      <c r="L26351" s="16"/>
    </row>
    <row r="26352" spans="1:14" hidden="1" x14ac:dyDescent="0.25">
      <c r="A26352" s="16" t="s">
        <v>25925</v>
      </c>
      <c r="B26352" s="16" t="s">
        <v>24272</v>
      </c>
      <c r="C26352" s="16" t="s">
        <v>25926</v>
      </c>
      <c r="D26352" s="17" t="s">
        <v>192829</v>
      </c>
      <c r="E26352" s="17" t="str">
        <f>_xlfn.CONCAT(Table3[[#This Row],[V3]:[folder]])</f>
        <v>1170804/09/2016 13:20:32C:\Users\ariha\Google Drive (khivraj@nilga.co.in)\Common Documents\Documents\Costing Sheet</v>
      </c>
      <c r="F26352" s="17" t="s">
        <v>195851</v>
      </c>
      <c r="G26352" s="16" t="s">
        <v>764</v>
      </c>
      <c r="H26352" s="16" t="s">
        <v>26</v>
      </c>
      <c r="I26352" s="16" t="s">
        <v>25927</v>
      </c>
      <c r="J26352" s="16" t="s">
        <v>25928</v>
      </c>
      <c r="K26352" s="18">
        <v>145</v>
      </c>
      <c r="L26352" s="16"/>
    </row>
    <row r="26353" spans="1:14" x14ac:dyDescent="0.25">
      <c r="A26353" s="16" t="s">
        <v>25999</v>
      </c>
      <c r="B26353" s="16" t="s">
        <v>24272</v>
      </c>
      <c r="C26353" s="16" t="s">
        <v>25926</v>
      </c>
      <c r="D26353" s="17" t="s">
        <v>192829</v>
      </c>
      <c r="E26353" s="17" t="str">
        <f>_xlfn.CONCAT(Table3[[#This Row],[V3]:[folder]])</f>
        <v>1170804/09/2016 13:20:32C:\Users\ariha\Google Drive (khivraj@nilga.co.in)\Common Documents\Documents\Costing Sheet</v>
      </c>
      <c r="F26353" s="17" t="s">
        <v>195859</v>
      </c>
      <c r="G26353" s="16" t="s">
        <v>764</v>
      </c>
      <c r="H26353" s="16" t="s">
        <v>26</v>
      </c>
      <c r="I26353" s="16" t="s">
        <v>26000</v>
      </c>
      <c r="J26353" s="16" t="s">
        <v>25928</v>
      </c>
      <c r="K26353" s="18">
        <v>149</v>
      </c>
      <c r="L26353" s="16" t="s">
        <v>220192</v>
      </c>
      <c r="N26353" t="s">
        <v>220192</v>
      </c>
    </row>
    <row r="26354" spans="1:14" x14ac:dyDescent="0.25">
      <c r="A26354" s="16" t="s">
        <v>26001</v>
      </c>
      <c r="B26354" s="16" t="s">
        <v>24272</v>
      </c>
      <c r="C26354" s="16" t="s">
        <v>25926</v>
      </c>
      <c r="D26354" s="17" t="s">
        <v>192829</v>
      </c>
      <c r="E26354" s="17" t="str">
        <f>_xlfn.CONCAT(Table3[[#This Row],[V3]:[folder]])</f>
        <v>1170804/09/2016 13:20:32C:\Users\ariha\Google Drive (khivraj@nilga.co.in)\Common Documents\Documents\Costing Sheet</v>
      </c>
      <c r="F26354" s="17" t="s">
        <v>195860</v>
      </c>
      <c r="G26354" s="16" t="s">
        <v>764</v>
      </c>
      <c r="H26354" s="16" t="s">
        <v>26</v>
      </c>
      <c r="I26354" s="16" t="s">
        <v>26002</v>
      </c>
      <c r="J26354" s="16" t="s">
        <v>25928</v>
      </c>
      <c r="K26354" s="18">
        <v>149</v>
      </c>
      <c r="L26354" s="16" t="s">
        <v>220192</v>
      </c>
      <c r="N26354" t="s">
        <v>220192</v>
      </c>
    </row>
    <row r="26355" spans="1:14" x14ac:dyDescent="0.25">
      <c r="A26355" s="16" t="s">
        <v>26003</v>
      </c>
      <c r="B26355" s="16" t="s">
        <v>24272</v>
      </c>
      <c r="C26355" s="16" t="s">
        <v>25926</v>
      </c>
      <c r="D26355" s="17" t="s">
        <v>192829</v>
      </c>
      <c r="E26355" s="17" t="str">
        <f>_xlfn.CONCAT(Table3[[#This Row],[V3]:[folder]])</f>
        <v>1170804/09/2016 13:20:32C:\Users\ariha\Google Drive (khivraj@nilga.co.in)\Common Documents\Documents\Costing Sheet</v>
      </c>
      <c r="F26355" s="17" t="s">
        <v>195861</v>
      </c>
      <c r="G26355" s="16" t="s">
        <v>764</v>
      </c>
      <c r="H26355" s="16" t="s">
        <v>26</v>
      </c>
      <c r="I26355" s="16" t="s">
        <v>26004</v>
      </c>
      <c r="J26355" s="16" t="s">
        <v>25928</v>
      </c>
      <c r="K26355" s="18">
        <v>149</v>
      </c>
      <c r="L26355" s="16" t="s">
        <v>220192</v>
      </c>
      <c r="N26355" t="s">
        <v>220192</v>
      </c>
    </row>
    <row r="26356" spans="1:14" hidden="1" x14ac:dyDescent="0.25">
      <c r="A26356" s="16" t="s">
        <v>173727</v>
      </c>
      <c r="B26356" s="16" t="s">
        <v>24270</v>
      </c>
      <c r="C26356" s="16" t="s">
        <v>173728</v>
      </c>
      <c r="D26356" s="17" t="s">
        <v>192922</v>
      </c>
      <c r="E26356" s="17" t="str">
        <f>_xlfn.CONCAT(Table3[[#This Row],[V3]:[folder]])</f>
        <v>1170708/13/2018 11:49:30C:\Users\ariha\Google Drive (khivraj@nilga.co.in)\Common Documents\Documents\2018 ADMIN\16 &amp; 17 QUOTE TO CUST &amp;ORDERS Rcd\KIL KTG THIRUMBADI P LTD (1)</v>
      </c>
      <c r="F26356" s="17" t="s">
        <v>195618</v>
      </c>
      <c r="G26356" s="16" t="s">
        <v>764</v>
      </c>
      <c r="H26356" s="16" t="s">
        <v>15</v>
      </c>
      <c r="I26356" s="16" t="s">
        <v>173729</v>
      </c>
      <c r="J26356" s="16" t="s">
        <v>173730</v>
      </c>
      <c r="K26356" s="18">
        <v>169</v>
      </c>
      <c r="L26356" s="16"/>
    </row>
    <row r="26357" spans="1:14" hidden="1" x14ac:dyDescent="0.25">
      <c r="A26357" s="16" t="s">
        <v>176067</v>
      </c>
      <c r="B26357" s="16" t="s">
        <v>24260</v>
      </c>
      <c r="C26357" s="16" t="s">
        <v>176068</v>
      </c>
      <c r="D26357" s="17" t="s">
        <v>195065</v>
      </c>
      <c r="E26357" s="17" t="str">
        <f>_xlfn.CONCAT(Table3[[#This Row],[V3]:[folder]])</f>
        <v>1170305/29/2018 13:21:09C:\Users\ariha\Google Drive (khivraj@nilga.co.in)\Common Documents\Documents\2018 ADMIN\16 &amp; 17 QUOTE FROM SUPPLIERS &amp; ORDERS\S.S.B CORPORATION</v>
      </c>
      <c r="F26357" s="17" t="s">
        <v>217070</v>
      </c>
      <c r="G26357" s="16" t="s">
        <v>764</v>
      </c>
      <c r="H26357" s="16" t="s">
        <v>15</v>
      </c>
      <c r="I26357" s="16" t="s">
        <v>176069</v>
      </c>
      <c r="J26357" s="16" t="s">
        <v>176070</v>
      </c>
      <c r="K26357" s="18">
        <v>173</v>
      </c>
      <c r="L26357" s="16"/>
    </row>
    <row r="26358" spans="1:14" hidden="1" x14ac:dyDescent="0.25">
      <c r="A26358" s="16" t="s">
        <v>164536</v>
      </c>
      <c r="B26358" s="16" t="s">
        <v>24245</v>
      </c>
      <c r="C26358" s="16" t="s">
        <v>164537</v>
      </c>
      <c r="D26358" s="17" t="s">
        <v>194770</v>
      </c>
      <c r="E26358" s="17" t="str">
        <f>_xlfn.CONCAT(Table3[[#This Row],[V3]:[folder]])</f>
        <v>1169706/02/2018 12:59:21C:\Users\ariha\Google Drive (khivraj@nilga.co.in)\Common Documents\Documents\2018 ADMIN\16 &amp; 17 QUOTE TO CUST &amp;ORDERS Rcd\WELBACK ESTATE</v>
      </c>
      <c r="F26358" s="17" t="s">
        <v>195618</v>
      </c>
      <c r="G26358" s="16" t="s">
        <v>764</v>
      </c>
      <c r="H26358" s="16" t="s">
        <v>15</v>
      </c>
      <c r="I26358" s="16" t="s">
        <v>164538</v>
      </c>
      <c r="J26358" s="16" t="s">
        <v>164539</v>
      </c>
      <c r="K26358" s="18">
        <v>155</v>
      </c>
      <c r="L26358" s="16"/>
    </row>
    <row r="26359" spans="1:14" hidden="1" x14ac:dyDescent="0.25">
      <c r="A26359" s="16" t="s">
        <v>148648</v>
      </c>
      <c r="B26359" s="16" t="s">
        <v>24241</v>
      </c>
      <c r="C26359" s="16" t="s">
        <v>148649</v>
      </c>
      <c r="D26359" s="17" t="s">
        <v>194383</v>
      </c>
      <c r="E26359" s="17" t="str">
        <f>_xlfn.CONCAT(Table3[[#This Row],[V3]:[folder]])</f>
        <v>1169501/02/2018 17:08:13C:\Users\ariha\Google Drive (khivraj@nilga.co.in)\Common Documents\Documents\2017 Admin\2017 NOVEMBER\DEBTORS FOLLOW -UP</v>
      </c>
      <c r="F26359" s="17" t="s">
        <v>212631</v>
      </c>
      <c r="G26359" s="16" t="s">
        <v>764</v>
      </c>
      <c r="H26359" s="16" t="s">
        <v>15</v>
      </c>
      <c r="I26359" s="16" t="s">
        <v>148650</v>
      </c>
      <c r="J26359" s="16" t="s">
        <v>148651</v>
      </c>
      <c r="K26359" s="18">
        <v>132</v>
      </c>
      <c r="L26359" s="16"/>
    </row>
    <row r="26360" spans="1:14" hidden="1" x14ac:dyDescent="0.25">
      <c r="A26360" s="16" t="s">
        <v>148652</v>
      </c>
      <c r="B26360" s="16" t="s">
        <v>24241</v>
      </c>
      <c r="C26360" s="16" t="s">
        <v>148653</v>
      </c>
      <c r="D26360" s="17" t="s">
        <v>194234</v>
      </c>
      <c r="E26360" s="17" t="str">
        <f>_xlfn.CONCAT(Table3[[#This Row],[V3]:[folder]])</f>
        <v>1169505/04/2017 14:24:42C:\Users\ariha\Google Drive (khivraj@nilga.co.in)\Common Documents\Documents\2017 Admin\2017 APRIL</v>
      </c>
      <c r="F26360" s="17" t="s">
        <v>212632</v>
      </c>
      <c r="G26360" s="16" t="s">
        <v>764</v>
      </c>
      <c r="H26360" s="16" t="s">
        <v>15</v>
      </c>
      <c r="I26360" s="16" t="s">
        <v>148654</v>
      </c>
      <c r="J26360" s="16" t="s">
        <v>148655</v>
      </c>
      <c r="K26360" s="18">
        <v>132</v>
      </c>
      <c r="L26360" s="16"/>
    </row>
    <row r="26361" spans="1:14" hidden="1" x14ac:dyDescent="0.25">
      <c r="A26361" s="16" t="s">
        <v>77922</v>
      </c>
      <c r="B26361" s="16" t="s">
        <v>24233</v>
      </c>
      <c r="C26361" s="16" t="s">
        <v>142408</v>
      </c>
      <c r="D26361" s="17" t="s">
        <v>192829</v>
      </c>
      <c r="E26361" s="17" t="str">
        <f>_xlfn.CONCAT(Table3[[#This Row],[V3]:[folder]])</f>
        <v>1169305/07/2018 19:59:37C:\Users\ariha\Google Drive (khivraj@nilga.co.in)\Common Documents\Documents\Costing Sheet</v>
      </c>
      <c r="F26361" s="17" t="s">
        <v>211548</v>
      </c>
      <c r="G26361" s="16" t="s">
        <v>764</v>
      </c>
      <c r="H26361" s="16" t="s">
        <v>15</v>
      </c>
      <c r="I26361" s="16" t="s">
        <v>142409</v>
      </c>
      <c r="J26361" s="16" t="s">
        <v>142410</v>
      </c>
      <c r="K26361" s="18">
        <v>124</v>
      </c>
      <c r="L26361" s="16"/>
    </row>
    <row r="26362" spans="1:14" hidden="1" x14ac:dyDescent="0.25">
      <c r="A26362" s="16" t="s">
        <v>70107</v>
      </c>
      <c r="B26362" s="16" t="s">
        <v>24233</v>
      </c>
      <c r="C26362" s="16" t="s">
        <v>70108</v>
      </c>
      <c r="D26362" s="17" t="s">
        <v>193746</v>
      </c>
      <c r="E26362" s="17" t="str">
        <f>_xlfn.CONCAT(Table3[[#This Row],[V3]:[folder]])</f>
        <v>1169306/06/2017 18:26:35C:\Users\ariha\Google Drive (khivraj@nilga.co.in)\Common Documents\Documents\2017 Admin\2017 MARCH (1)\DEBTORS REMINDERS\NILGA\PAYMENT RECEIVED</v>
      </c>
      <c r="F26362" s="17" t="s">
        <v>201037</v>
      </c>
      <c r="G26362" s="16" t="s">
        <v>764</v>
      </c>
      <c r="H26362" s="16" t="s">
        <v>22</v>
      </c>
      <c r="I26362" s="16" t="s">
        <v>70109</v>
      </c>
      <c r="J26362" s="16" t="s">
        <v>70110</v>
      </c>
      <c r="K26362" s="18">
        <v>184</v>
      </c>
      <c r="L26362" s="16"/>
    </row>
    <row r="26363" spans="1:14" hidden="1" x14ac:dyDescent="0.25">
      <c r="A26363" s="16" t="s">
        <v>19863</v>
      </c>
      <c r="B26363" s="16" t="s">
        <v>24233</v>
      </c>
      <c r="C26363" s="16" t="s">
        <v>70108</v>
      </c>
      <c r="D26363" s="17" t="s">
        <v>193773</v>
      </c>
      <c r="E26363" s="17" t="str">
        <f>_xlfn.CONCAT(Table3[[#This Row],[V3]:[folder]])</f>
        <v>1169306/06/2017 18:26:35C:\Users\ariha\Google Drive (khivraj@nilga.co.in)\Common Documents\Documents\2017 Admin\2017 MARCH (1)\DEBTORS REMINDERS (1)\NILGA\PAYMENT RECEIVED</v>
      </c>
      <c r="F26363" s="17" t="s">
        <v>201037</v>
      </c>
      <c r="G26363" s="16" t="s">
        <v>764</v>
      </c>
      <c r="H26363" s="16" t="s">
        <v>22</v>
      </c>
      <c r="I26363" s="16" t="s">
        <v>70764</v>
      </c>
      <c r="J26363" s="16" t="s">
        <v>70110</v>
      </c>
      <c r="K26363" s="18">
        <v>188</v>
      </c>
      <c r="L26363" s="16"/>
    </row>
    <row r="26364" spans="1:14" hidden="1" x14ac:dyDescent="0.25">
      <c r="A26364" s="16" t="s">
        <v>165791</v>
      </c>
      <c r="B26364" s="16" t="s">
        <v>24221</v>
      </c>
      <c r="C26364" s="16" t="s">
        <v>165792</v>
      </c>
      <c r="D26364" s="17" t="s">
        <v>194809</v>
      </c>
      <c r="E26364" s="17" t="str">
        <f>_xlfn.CONCAT(Table3[[#This Row],[V3]:[folder]])</f>
        <v>1168805/10/2018 11:09:17C:\Users\ariha\Google Drive (khivraj@nilga.co.in)\Common Documents\Documents\2018 ADMIN\16 &amp; 17 QUOTE TO CUST &amp;ORDERS Rcd\MOHAN( VALPARAI)</v>
      </c>
      <c r="F26364" s="17" t="s">
        <v>195618</v>
      </c>
      <c r="G26364" s="16" t="s">
        <v>764</v>
      </c>
      <c r="H26364" s="16" t="s">
        <v>15</v>
      </c>
      <c r="I26364" s="16" t="s">
        <v>165793</v>
      </c>
      <c r="J26364" s="16" t="s">
        <v>165794</v>
      </c>
      <c r="K26364" s="18">
        <v>157</v>
      </c>
      <c r="L26364" s="16"/>
    </row>
    <row r="26365" spans="1:14" hidden="1" x14ac:dyDescent="0.25">
      <c r="A26365" s="16" t="s">
        <v>145294</v>
      </c>
      <c r="B26365" s="16" t="s">
        <v>24221</v>
      </c>
      <c r="C26365" s="16" t="s">
        <v>145295</v>
      </c>
      <c r="D26365" s="17" t="s">
        <v>194308</v>
      </c>
      <c r="E26365" s="17" t="str">
        <f>_xlfn.CONCAT(Table3[[#This Row],[V3]:[folder]])</f>
        <v>1168801/06/2017 16:14:53C:\Users\ariha\Google Drive (khivraj@nilga.co.in)\Common Documents\Documents\2017 Admin\2017 JANUARY</v>
      </c>
      <c r="F26365" s="17" t="s">
        <v>211921</v>
      </c>
      <c r="G26365" s="16" t="s">
        <v>764</v>
      </c>
      <c r="H26365" s="16" t="s">
        <v>15</v>
      </c>
      <c r="I26365" s="16" t="s">
        <v>145296</v>
      </c>
      <c r="J26365" s="16" t="s">
        <v>145297</v>
      </c>
      <c r="K26365" s="18">
        <v>129</v>
      </c>
      <c r="L26365" s="16"/>
    </row>
    <row r="26366" spans="1:14" hidden="1" x14ac:dyDescent="0.25">
      <c r="A26366" s="16" t="s">
        <v>157376</v>
      </c>
      <c r="B26366" s="16" t="s">
        <v>24205</v>
      </c>
      <c r="C26366" s="16" t="s">
        <v>157377</v>
      </c>
      <c r="D26366" s="17" t="s">
        <v>192842</v>
      </c>
      <c r="E26366" s="17" t="str">
        <f>_xlfn.CONCAT(Table3[[#This Row],[V3]:[folder]])</f>
        <v>1168109/13/2017 17:17:29C:\Users\ariha\Google Drive (khivraj@nilga.co.in)\Common Documents\Documents\2017 Admin\2017 SEPTEMBER (1)</v>
      </c>
      <c r="F26366" s="17" t="s">
        <v>213993</v>
      </c>
      <c r="G26366" s="16" t="s">
        <v>764</v>
      </c>
      <c r="H26366" s="16" t="s">
        <v>15</v>
      </c>
      <c r="I26366" s="16" t="s">
        <v>157378</v>
      </c>
      <c r="J26366" s="16" t="s">
        <v>157379</v>
      </c>
      <c r="K26366" s="18">
        <v>145</v>
      </c>
      <c r="L26366" s="16"/>
    </row>
    <row r="26367" spans="1:14" hidden="1" x14ac:dyDescent="0.25">
      <c r="A26367" s="16" t="s">
        <v>183021</v>
      </c>
      <c r="B26367" s="16" t="s">
        <v>24205</v>
      </c>
      <c r="C26367" s="16" t="s">
        <v>183022</v>
      </c>
      <c r="D26367" s="17" t="s">
        <v>194981</v>
      </c>
      <c r="E26367" s="17" t="str">
        <f>_xlfn.CONCAT(Table3[[#This Row],[V3]:[folder]])</f>
        <v>1168109/11/2017 18:34:34C:\Users\ariha\Google Drive (khivraj@nilga.co.in)\Common Documents\Documents\2018 ADMIN\16 &amp; 17 QUOTE FROM SUPPLIERS &amp; ORDERS\PRIYADARSHINI B LORE</v>
      </c>
      <c r="F26367" s="17" t="s">
        <v>214090</v>
      </c>
      <c r="G26367" s="16" t="s">
        <v>764</v>
      </c>
      <c r="H26367" s="16" t="s">
        <v>15</v>
      </c>
      <c r="I26367" s="16" t="s">
        <v>183023</v>
      </c>
      <c r="J26367" s="16" t="s">
        <v>183024</v>
      </c>
      <c r="K26367" s="18">
        <v>186</v>
      </c>
      <c r="L26367" s="16"/>
    </row>
    <row r="26368" spans="1:14" hidden="1" x14ac:dyDescent="0.25">
      <c r="A26368" s="16" t="s">
        <v>186661</v>
      </c>
      <c r="B26368" s="16" t="s">
        <v>24201</v>
      </c>
      <c r="C26368" s="16" t="s">
        <v>186662</v>
      </c>
      <c r="D26368" s="17" t="s">
        <v>192914</v>
      </c>
      <c r="E26368" s="17" t="str">
        <f>_xlfn.CONCAT(Table3[[#This Row],[V3]:[folder]])</f>
        <v>1168006/18/2018 19:57:52C:\Users\ariha\Google Drive (khivraj@nilga.co.in)\Common Documents\Documents\2018 ADMIN\16 &amp; 17 QUOTE TO CUST &amp;ORDERS Rcd\TEA ESTATE INDIA LTD\2018 QUOTE</v>
      </c>
      <c r="F26368" s="17" t="s">
        <v>219244</v>
      </c>
      <c r="G26368" s="16" t="s">
        <v>764</v>
      </c>
      <c r="H26368" s="16" t="s">
        <v>15</v>
      </c>
      <c r="I26368" s="16" t="s">
        <v>186663</v>
      </c>
      <c r="J26368" s="16" t="s">
        <v>186664</v>
      </c>
      <c r="K26368" s="18">
        <v>194</v>
      </c>
      <c r="L26368" s="16"/>
    </row>
    <row r="26369" spans="1:12" hidden="1" x14ac:dyDescent="0.25">
      <c r="A26369" s="16" t="s">
        <v>70105</v>
      </c>
      <c r="B26369" s="16" t="s">
        <v>24201</v>
      </c>
      <c r="C26369" s="16" t="s">
        <v>69435</v>
      </c>
      <c r="D26369" s="17" t="s">
        <v>193608</v>
      </c>
      <c r="E26369" s="17" t="str">
        <f>_xlfn.CONCAT(Table3[[#This Row],[V3]:[folder]])</f>
        <v>1168003/11/2017 12:47:57C:\Users\ariha\Google Drive (khivraj@nilga.co.in)\Common Documents\Documents\2017 Admin\2017 FEBRUARY\GLENDALE KAMEEZ &amp; PYJAMA MEAS (1)</v>
      </c>
      <c r="F26369" s="17" t="s">
        <v>200883</v>
      </c>
      <c r="G26369" s="16" t="s">
        <v>764</v>
      </c>
      <c r="H26369" s="16" t="s">
        <v>22</v>
      </c>
      <c r="I26369" s="16" t="s">
        <v>70106</v>
      </c>
      <c r="J26369" s="16" t="s">
        <v>69437</v>
      </c>
      <c r="K26369" s="18">
        <v>184</v>
      </c>
      <c r="L26369" s="16"/>
    </row>
    <row r="26370" spans="1:12" hidden="1" x14ac:dyDescent="0.25">
      <c r="A26370" s="16" t="s">
        <v>69434</v>
      </c>
      <c r="B26370" s="16" t="s">
        <v>24201</v>
      </c>
      <c r="C26370" s="16" t="s">
        <v>69435</v>
      </c>
      <c r="D26370" s="17" t="s">
        <v>193575</v>
      </c>
      <c r="E26370" s="17" t="str">
        <f>_xlfn.CONCAT(Table3[[#This Row],[V3]:[folder]])</f>
        <v>1168003/11/2017 12:47:57C:\Users\ariha\Google Drive (khivraj@nilga.co.in)\Common Documents\Documents\2017 Admin\2017 FEBRUARY\GLENDALE KAMEEZ &amp; PYJAMA MEAS</v>
      </c>
      <c r="F26370" s="17" t="s">
        <v>200883</v>
      </c>
      <c r="G26370" s="16" t="s">
        <v>764</v>
      </c>
      <c r="H26370" s="16" t="s">
        <v>22</v>
      </c>
      <c r="I26370" s="16" t="s">
        <v>69436</v>
      </c>
      <c r="J26370" s="16" t="s">
        <v>69437</v>
      </c>
      <c r="K26370" s="18">
        <v>180</v>
      </c>
      <c r="L26370" s="16"/>
    </row>
    <row r="26371" spans="1:12" hidden="1" x14ac:dyDescent="0.25">
      <c r="A26371" s="16" t="s">
        <v>175483</v>
      </c>
      <c r="B26371" s="16" t="s">
        <v>24198</v>
      </c>
      <c r="C26371" s="16" t="s">
        <v>175484</v>
      </c>
      <c r="D26371" s="17" t="s">
        <v>195111</v>
      </c>
      <c r="E26371" s="17" t="str">
        <f>_xlfn.CONCAT(Table3[[#This Row],[V3]:[folder]])</f>
        <v>1167908/09/2018 13:08:49C:\Users\ariha\Google Drive (khivraj@nilga.co.in)\Common Documents\Documents\2018 ADMIN\16 &amp; 17 QUOTE FROM SUPPLIERS &amp; ORDERS\NSB CORPORATION</v>
      </c>
      <c r="F26371" s="17" t="s">
        <v>216658</v>
      </c>
      <c r="G26371" s="16" t="s">
        <v>764</v>
      </c>
      <c r="H26371" s="16" t="s">
        <v>15</v>
      </c>
      <c r="I26371" s="16" t="s">
        <v>175485</v>
      </c>
      <c r="J26371" s="16" t="s">
        <v>175486</v>
      </c>
      <c r="K26371" s="18">
        <v>172</v>
      </c>
      <c r="L26371" s="16"/>
    </row>
    <row r="26372" spans="1:12" hidden="1" x14ac:dyDescent="0.25">
      <c r="A26372" s="16" t="s">
        <v>177353</v>
      </c>
      <c r="B26372" s="16" t="s">
        <v>24191</v>
      </c>
      <c r="C26372" s="16" t="s">
        <v>177354</v>
      </c>
      <c r="D26372" s="17" t="s">
        <v>195071</v>
      </c>
      <c r="E26372" s="17" t="str">
        <f>_xlfn.CONCAT(Table3[[#This Row],[V3]:[folder]])</f>
        <v>1167604/20/2017 10:42:56C:\Users\ariha\Google Drive (khivraj@nilga.co.in)\Common Documents\ACCOUNTS ADMIN\ADMIN SRINI\Taxation Sales Tax &amp; Income Tax\SALES TAX 2016-2017</v>
      </c>
      <c r="F26372" s="17" t="s">
        <v>217309</v>
      </c>
      <c r="G26372" s="16" t="s">
        <v>764</v>
      </c>
      <c r="H26372" s="16" t="s">
        <v>15</v>
      </c>
      <c r="I26372" s="16" t="s">
        <v>177355</v>
      </c>
      <c r="J26372" s="16" t="s">
        <v>177356</v>
      </c>
      <c r="K26372" s="18">
        <v>175</v>
      </c>
      <c r="L26372" s="16"/>
    </row>
    <row r="26373" spans="1:12" hidden="1" x14ac:dyDescent="0.25">
      <c r="A26373" s="16" t="s">
        <v>145290</v>
      </c>
      <c r="B26373" s="16" t="s">
        <v>24187</v>
      </c>
      <c r="C26373" s="16" t="s">
        <v>145291</v>
      </c>
      <c r="D26373" s="17" t="s">
        <v>194357</v>
      </c>
      <c r="E26373" s="17" t="str">
        <f>_xlfn.CONCAT(Table3[[#This Row],[V3]:[folder]])</f>
        <v>1167507/08/2016 17:19:48C:\Users\ariha\Google Drive (khivraj@nilga.co.in)\Common Documents\Documents\2016 Admin\2016 JULY\REMINDER</v>
      </c>
      <c r="F26373" s="17" t="s">
        <v>211920</v>
      </c>
      <c r="G26373" s="16" t="s">
        <v>19416</v>
      </c>
      <c r="H26373" s="16" t="s">
        <v>15</v>
      </c>
      <c r="I26373" s="16" t="s">
        <v>145292</v>
      </c>
      <c r="J26373" s="16" t="s">
        <v>145293</v>
      </c>
      <c r="K26373" s="18">
        <v>129</v>
      </c>
      <c r="L26373" s="16"/>
    </row>
    <row r="26374" spans="1:12" hidden="1" x14ac:dyDescent="0.25">
      <c r="A26374" s="16" t="s">
        <v>175479</v>
      </c>
      <c r="B26374" s="16" t="s">
        <v>24182</v>
      </c>
      <c r="C26374" s="16" t="s">
        <v>175480</v>
      </c>
      <c r="D26374" s="17" t="s">
        <v>195110</v>
      </c>
      <c r="E26374" s="17" t="str">
        <f>_xlfn.CONCAT(Table3[[#This Row],[V3]:[folder]])</f>
        <v>1167306/07/2018 12:40:52C:\Users\ariha\Google Drive (khivraj@nilga.co.in)\Common Documents\Documents\2018 ADMIN\16 &amp; 17 QUOTE TO CUST &amp;ORDERS Rcd\IMPACT WORLD VERSON</v>
      </c>
      <c r="F26374" s="17" t="s">
        <v>216970</v>
      </c>
      <c r="G26374" s="16" t="s">
        <v>764</v>
      </c>
      <c r="H26374" s="16" t="s">
        <v>15</v>
      </c>
      <c r="I26374" s="16" t="s">
        <v>175481</v>
      </c>
      <c r="J26374" s="16" t="s">
        <v>175482</v>
      </c>
      <c r="K26374" s="18">
        <v>172</v>
      </c>
      <c r="L26374" s="16"/>
    </row>
    <row r="26375" spans="1:12" hidden="1" x14ac:dyDescent="0.25">
      <c r="A26375" s="16" t="s">
        <v>186141</v>
      </c>
      <c r="B26375" s="16" t="s">
        <v>24178</v>
      </c>
      <c r="C26375" s="16" t="s">
        <v>186142</v>
      </c>
      <c r="D26375" s="17" t="s">
        <v>195243</v>
      </c>
      <c r="E26375" s="17" t="str">
        <f>_xlfn.CONCAT(Table3[[#This Row],[V3]:[folder]])</f>
        <v>1167204/25/2016 15:51:56C:\Users\ariha\Google Drive (khivraj@nilga.co.in)\Common Documents\Documents\2018 ADMIN\16 &amp; 17 QUOTE TO CUST &amp;ORDERS Rcd\SHREE RAM EXPORTS (SRK)\2016 QUOTE</v>
      </c>
      <c r="F26375" s="17" t="s">
        <v>219115</v>
      </c>
      <c r="G26375" s="16" t="s">
        <v>764</v>
      </c>
      <c r="H26375" s="16" t="s">
        <v>15</v>
      </c>
      <c r="I26375" s="16" t="s">
        <v>186143</v>
      </c>
      <c r="J26375" s="16" t="s">
        <v>186144</v>
      </c>
      <c r="K26375" s="18">
        <v>193</v>
      </c>
      <c r="L26375" s="16"/>
    </row>
    <row r="26376" spans="1:12" hidden="1" x14ac:dyDescent="0.25">
      <c r="A26376" s="16" t="s">
        <v>176063</v>
      </c>
      <c r="B26376" s="16" t="s">
        <v>24169</v>
      </c>
      <c r="C26376" s="16" t="s">
        <v>176064</v>
      </c>
      <c r="D26376" s="17" t="s">
        <v>195084</v>
      </c>
      <c r="E26376" s="17" t="str">
        <f>_xlfn.CONCAT(Table3[[#This Row],[V3]:[folder]])</f>
        <v>1166804/13/2018 18:16:55C:\Users\ariha\Google Drive (khivraj@nilga.co.in)\Common Documents\Documents\2018 ADMIN\16 &amp; 17 QUOTE TO CUST &amp;ORDERS Rcd\KOTADA\2018 QUOTE</v>
      </c>
      <c r="F26376" s="17" t="s">
        <v>215134</v>
      </c>
      <c r="G26376" s="16" t="s">
        <v>764</v>
      </c>
      <c r="H26376" s="16" t="s">
        <v>15</v>
      </c>
      <c r="I26376" s="16" t="s">
        <v>176065</v>
      </c>
      <c r="J26376" s="16" t="s">
        <v>176066</v>
      </c>
      <c r="K26376" s="18">
        <v>173</v>
      </c>
      <c r="L26376" s="16"/>
    </row>
    <row r="26377" spans="1:12" hidden="1" x14ac:dyDescent="0.25">
      <c r="A26377" s="16" t="s">
        <v>181746</v>
      </c>
      <c r="B26377" s="16" t="s">
        <v>24156</v>
      </c>
      <c r="C26377" s="16" t="s">
        <v>181747</v>
      </c>
      <c r="D26377" s="17" t="s">
        <v>195034</v>
      </c>
      <c r="E26377" s="17" t="str">
        <f>_xlfn.CONCAT(Table3[[#This Row],[V3]:[folder]])</f>
        <v>1166312/18/2017 16:50:08C:\Users\ariha\Google Drive (khivraj@nilga.co.in)\Common Documents\Documents\2018 ADMIN\16 &amp; 17 QUOTE TO CUST &amp;ORDERS Rcd\PARRY AGRO PARALAI VALPARAI</v>
      </c>
      <c r="F26377" s="17" t="s">
        <v>218125</v>
      </c>
      <c r="G26377" s="16" t="s">
        <v>764</v>
      </c>
      <c r="H26377" s="16" t="s">
        <v>15</v>
      </c>
      <c r="I26377" s="16" t="s">
        <v>181748</v>
      </c>
      <c r="J26377" s="16" t="s">
        <v>181749</v>
      </c>
      <c r="K26377" s="18">
        <v>183</v>
      </c>
      <c r="L26377" s="16"/>
    </row>
    <row r="26378" spans="1:12" hidden="1" x14ac:dyDescent="0.25">
      <c r="A26378" s="16" t="s">
        <v>60177</v>
      </c>
      <c r="B26378" s="16" t="s">
        <v>24156</v>
      </c>
      <c r="C26378" s="16" t="s">
        <v>60178</v>
      </c>
      <c r="D26378" s="17" t="s">
        <v>192830</v>
      </c>
      <c r="E26378" s="17" t="str">
        <f>_xlfn.CONCAT(Table3[[#This Row],[V3]:[folder]])</f>
        <v>1166301/06/2018 14:44:34C:\Users\ariha\Google Drive (khivraj@nilga.co.in)\Common Documents\Documents\2018 ADMIN\2018 JAN</v>
      </c>
      <c r="F26378" s="17" t="s">
        <v>198893</v>
      </c>
      <c r="G26378" s="16" t="s">
        <v>764</v>
      </c>
      <c r="H26378" s="16" t="s">
        <v>22</v>
      </c>
      <c r="I26378" s="16" t="s">
        <v>60179</v>
      </c>
      <c r="J26378" s="16" t="s">
        <v>60180</v>
      </c>
      <c r="K26378" s="18">
        <v>135</v>
      </c>
      <c r="L26378" s="16"/>
    </row>
    <row r="26379" spans="1:12" hidden="1" x14ac:dyDescent="0.25">
      <c r="A26379" s="16" t="s">
        <v>70103</v>
      </c>
      <c r="B26379" s="16" t="s">
        <v>24156</v>
      </c>
      <c r="C26379" s="16" t="s">
        <v>60178</v>
      </c>
      <c r="D26379" s="17" t="s">
        <v>193763</v>
      </c>
      <c r="E26379" s="17" t="str">
        <f>_xlfn.CONCAT(Table3[[#This Row],[V3]:[folder]])</f>
        <v>1166301/06/2018 14:44:34C:\Users\ariha\Google Drive (khivraj@nilga.co.in)\Common Documents\ACCOUNTS ADMIN\ADMIN SRINI\Taxation Sales Tax &amp; Income Tax\TDS -17-18\VAISHALI</v>
      </c>
      <c r="F26379" s="17" t="s">
        <v>198893</v>
      </c>
      <c r="G26379" s="16" t="s">
        <v>764</v>
      </c>
      <c r="H26379" s="16" t="s">
        <v>22</v>
      </c>
      <c r="I26379" s="16" t="s">
        <v>70104</v>
      </c>
      <c r="J26379" s="16" t="s">
        <v>60180</v>
      </c>
      <c r="K26379" s="18">
        <v>184</v>
      </c>
      <c r="L26379" s="16"/>
    </row>
    <row r="26380" spans="1:12" hidden="1" x14ac:dyDescent="0.25">
      <c r="A26380" s="16" t="s">
        <v>145286</v>
      </c>
      <c r="B26380" s="16" t="s">
        <v>24154</v>
      </c>
      <c r="C26380" s="16" t="s">
        <v>145287</v>
      </c>
      <c r="D26380" s="17" t="s">
        <v>194275</v>
      </c>
      <c r="E26380" s="17" t="str">
        <f>_xlfn.CONCAT(Table3[[#This Row],[V3]:[folder]])</f>
        <v>1166206/26/2013 11:38:38C:\Users\ariha\Google Drive (khivraj@nilga.co.in)\Common Documents\Pictures\Personal Protective Catalogs</v>
      </c>
      <c r="F26380" s="17" t="s">
        <v>211919</v>
      </c>
      <c r="G26380" s="16" t="s">
        <v>19416</v>
      </c>
      <c r="H26380" s="16" t="s">
        <v>15</v>
      </c>
      <c r="I26380" s="16" t="s">
        <v>145288</v>
      </c>
      <c r="J26380" s="16" t="s">
        <v>145289</v>
      </c>
      <c r="K26380" s="18">
        <v>129</v>
      </c>
      <c r="L26380" s="16"/>
    </row>
    <row r="26381" spans="1:12" hidden="1" x14ac:dyDescent="0.25">
      <c r="A26381" s="16" t="s">
        <v>167941</v>
      </c>
      <c r="B26381" s="16" t="s">
        <v>24152</v>
      </c>
      <c r="C26381" s="16" t="s">
        <v>167942</v>
      </c>
      <c r="D26381" s="17" t="s">
        <v>194873</v>
      </c>
      <c r="E26381" s="17" t="str">
        <f>_xlfn.CONCAT(Table3[[#This Row],[V3]:[folder]])</f>
        <v>1166107/13/2018 11:42:35C:\Users\ariha\Google Drive (khivraj@nilga.co.in)\Common Documents\Documents\2018 ADMIN\16 &amp; 17 QUOTE TO CUST &amp;ORDERS Rcd\WORLD VERSON IMPECT</v>
      </c>
      <c r="F26381" s="17" t="s">
        <v>195618</v>
      </c>
      <c r="G26381" s="16" t="s">
        <v>764</v>
      </c>
      <c r="H26381" s="16" t="s">
        <v>15</v>
      </c>
      <c r="I26381" s="16" t="s">
        <v>167943</v>
      </c>
      <c r="J26381" s="16" t="s">
        <v>167944</v>
      </c>
      <c r="K26381" s="18">
        <v>160</v>
      </c>
      <c r="L26381" s="16"/>
    </row>
    <row r="26382" spans="1:12" hidden="1" x14ac:dyDescent="0.25">
      <c r="A26382" s="16" t="s">
        <v>168591</v>
      </c>
      <c r="B26382" s="16" t="s">
        <v>24150</v>
      </c>
      <c r="C26382" s="16" t="s">
        <v>168592</v>
      </c>
      <c r="D26382" s="17" t="s">
        <v>194762</v>
      </c>
      <c r="E26382" s="17" t="str">
        <f>_xlfn.CONCAT(Table3[[#This Row],[V3]:[folder]])</f>
        <v>1166012/13/2016 13:15:44C:\Users\ariha\Google Drive (khivraj@nilga.co.in)\Common Documents\Documents\2016 Admin\2016 DECEMBER\WRC 80 PCS BOOKING</v>
      </c>
      <c r="F26382" s="17" t="s">
        <v>215805</v>
      </c>
      <c r="G26382" s="16" t="s">
        <v>764</v>
      </c>
      <c r="H26382" s="16" t="s">
        <v>15</v>
      </c>
      <c r="I26382" s="16" t="s">
        <v>168593</v>
      </c>
      <c r="J26382" s="16" t="s">
        <v>168594</v>
      </c>
      <c r="K26382" s="18">
        <v>161</v>
      </c>
      <c r="L26382" s="16"/>
    </row>
    <row r="26383" spans="1:12" hidden="1" x14ac:dyDescent="0.25">
      <c r="A26383" s="16" t="s">
        <v>149932</v>
      </c>
      <c r="B26383" s="16" t="s">
        <v>24150</v>
      </c>
      <c r="C26383" s="16" t="s">
        <v>149933</v>
      </c>
      <c r="D26383" s="17" t="s">
        <v>194234</v>
      </c>
      <c r="E26383" s="17" t="str">
        <f>_xlfn.CONCAT(Table3[[#This Row],[V3]:[folder]])</f>
        <v>1166004/26/2017 10:55:27C:\Users\ariha\Google Drive (khivraj@nilga.co.in)\Common Documents\Documents\2017 Admin\2017 APRIL</v>
      </c>
      <c r="F26383" s="17" t="s">
        <v>212860</v>
      </c>
      <c r="G26383" s="16" t="s">
        <v>764</v>
      </c>
      <c r="H26383" s="16" t="s">
        <v>15</v>
      </c>
      <c r="I26383" s="16" t="s">
        <v>149934</v>
      </c>
      <c r="J26383" s="16" t="s">
        <v>149935</v>
      </c>
      <c r="K26383" s="18">
        <v>134</v>
      </c>
      <c r="L26383" s="16"/>
    </row>
    <row r="26384" spans="1:12" hidden="1" x14ac:dyDescent="0.25">
      <c r="A26384" s="16" t="s">
        <v>164532</v>
      </c>
      <c r="B26384" s="16" t="s">
        <v>24150</v>
      </c>
      <c r="C26384" s="16" t="s">
        <v>164533</v>
      </c>
      <c r="D26384" s="17" t="s">
        <v>194769</v>
      </c>
      <c r="E26384" s="17" t="str">
        <f>_xlfn.CONCAT(Table3[[#This Row],[V3]:[folder]])</f>
        <v>1166005/11/2018 11:16:43C:\Users\ariha\Google Drive (khivraj@nilga.co.in)\Common Documents\Documents\2018 ADMIN\16 &amp; 17 QUOTE TO CUST &amp;ORDERS Rcd\GOPAL KOTAGIRI</v>
      </c>
      <c r="F26384" s="17" t="s">
        <v>195618</v>
      </c>
      <c r="G26384" s="16" t="s">
        <v>764</v>
      </c>
      <c r="H26384" s="16" t="s">
        <v>15</v>
      </c>
      <c r="I26384" s="16" t="s">
        <v>164534</v>
      </c>
      <c r="J26384" s="16" t="s">
        <v>164535</v>
      </c>
      <c r="K26384" s="18">
        <v>155</v>
      </c>
      <c r="L26384" s="16"/>
    </row>
    <row r="26385" spans="1:12" hidden="1" x14ac:dyDescent="0.25">
      <c r="A26385" s="16" t="s">
        <v>174865</v>
      </c>
      <c r="B26385" s="16" t="s">
        <v>24146</v>
      </c>
      <c r="C26385" s="16" t="s">
        <v>174866</v>
      </c>
      <c r="D26385" s="17" t="s">
        <v>193117</v>
      </c>
      <c r="E26385" s="17" t="str">
        <f>_xlfn.CONCAT(Table3[[#This Row],[V3]:[folder]])</f>
        <v>1165912/10/2016 12:14:52C:\Users\ariha\Google Drive (khivraj@nilga.co.in)\Common Documents\Documents\2016 Admin\TRANSACTION SLIP NILGA</v>
      </c>
      <c r="F26385" s="17" t="s">
        <v>216852</v>
      </c>
      <c r="G26385" s="16" t="s">
        <v>764</v>
      </c>
      <c r="H26385" s="16" t="s">
        <v>15</v>
      </c>
      <c r="I26385" s="16" t="s">
        <v>174867</v>
      </c>
      <c r="J26385" s="16" t="s">
        <v>174868</v>
      </c>
      <c r="K26385" s="18">
        <v>171</v>
      </c>
      <c r="L26385" s="16"/>
    </row>
    <row r="26386" spans="1:12" hidden="1" x14ac:dyDescent="0.25">
      <c r="A26386" s="16" t="s">
        <v>166416</v>
      </c>
      <c r="B26386" s="16" t="s">
        <v>24135</v>
      </c>
      <c r="C26386" s="16" t="s">
        <v>166417</v>
      </c>
      <c r="D26386" s="17" t="s">
        <v>194762</v>
      </c>
      <c r="E26386" s="17" t="str">
        <f>_xlfn.CONCAT(Table3[[#This Row],[V3]:[folder]])</f>
        <v>1165612/13/2016 13:16:16C:\Users\ariha\Google Drive (khivraj@nilga.co.in)\Common Documents\Documents\2016 Admin\2016 DECEMBER\WRC 80 PCS BOOKING</v>
      </c>
      <c r="F26386" s="17" t="s">
        <v>215443</v>
      </c>
      <c r="G26386" s="16" t="s">
        <v>764</v>
      </c>
      <c r="H26386" s="16" t="s">
        <v>15</v>
      </c>
      <c r="I26386" s="16" t="s">
        <v>166418</v>
      </c>
      <c r="J26386" s="16" t="s">
        <v>166419</v>
      </c>
      <c r="K26386" s="18">
        <v>158</v>
      </c>
      <c r="L26386" s="16"/>
    </row>
    <row r="26387" spans="1:12" hidden="1" x14ac:dyDescent="0.25">
      <c r="A26387" s="16" t="s">
        <v>31919</v>
      </c>
      <c r="B26387" s="16" t="s">
        <v>24115</v>
      </c>
      <c r="C26387" s="16" t="s">
        <v>15925</v>
      </c>
      <c r="D26387" s="17" t="s">
        <v>192966</v>
      </c>
      <c r="E26387" s="17" t="str">
        <f>_xlfn.CONCAT(Table3[[#This Row],[V3]:[folder]])</f>
        <v>1165001/20/2018 22:56:52C:\Users\ariha\Desktop\Cognitive\common-grunt-optimizations-copy\node_modules\jquery</v>
      </c>
      <c r="F26387" s="17" t="s">
        <v>196229</v>
      </c>
      <c r="G26387" s="16" t="s">
        <v>15184</v>
      </c>
      <c r="H26387" s="16" t="s">
        <v>24</v>
      </c>
      <c r="I26387" s="16" t="s">
        <v>31920</v>
      </c>
      <c r="J26387" s="16" t="s">
        <v>15927</v>
      </c>
      <c r="K26387" s="18">
        <v>96</v>
      </c>
      <c r="L26387" s="16"/>
    </row>
    <row r="26388" spans="1:12" hidden="1" x14ac:dyDescent="0.25">
      <c r="A26388" s="16" t="s">
        <v>30284</v>
      </c>
      <c r="B26388" s="16" t="s">
        <v>24115</v>
      </c>
      <c r="C26388" s="16" t="s">
        <v>15925</v>
      </c>
      <c r="D26388" s="17" t="s">
        <v>192963</v>
      </c>
      <c r="E26388" s="17" t="str">
        <f>_xlfn.CONCAT(Table3[[#This Row],[V3]:[folder]])</f>
        <v>1165001/20/2018 22:56:52C:\Users\ariha\Desktop\Cognitive\common-grunt-optimizations-1\node_modules\jquery</v>
      </c>
      <c r="F26388" s="17" t="s">
        <v>196229</v>
      </c>
      <c r="G26388" s="16" t="s">
        <v>15184</v>
      </c>
      <c r="H26388" s="16" t="s">
        <v>24</v>
      </c>
      <c r="I26388" s="16" t="s">
        <v>30285</v>
      </c>
      <c r="J26388" s="16" t="s">
        <v>15927</v>
      </c>
      <c r="K26388" s="18">
        <v>93</v>
      </c>
      <c r="L26388" s="16"/>
    </row>
    <row r="26389" spans="1:12" hidden="1" x14ac:dyDescent="0.25">
      <c r="A26389" s="16" t="s">
        <v>29457</v>
      </c>
      <c r="B26389" s="16" t="s">
        <v>24115</v>
      </c>
      <c r="C26389" s="16" t="s">
        <v>15925</v>
      </c>
      <c r="D26389" s="17" t="s">
        <v>192961</v>
      </c>
      <c r="E26389" s="17" t="str">
        <f>_xlfn.CONCAT(Table3[[#This Row],[V3]:[folder]])</f>
        <v>1165001/20/2018 22:56:52C:\Users\ariha\Desktop\Cognitive\common-grunt-optimizations\node_modules\jquery</v>
      </c>
      <c r="F26389" s="17" t="s">
        <v>196229</v>
      </c>
      <c r="G26389" s="16" t="s">
        <v>15184</v>
      </c>
      <c r="H26389" s="16" t="s">
        <v>24</v>
      </c>
      <c r="I26389" s="16" t="s">
        <v>29458</v>
      </c>
      <c r="J26389" s="16" t="s">
        <v>15927</v>
      </c>
      <c r="K26389" s="18">
        <v>91</v>
      </c>
      <c r="L26389" s="16"/>
    </row>
    <row r="26390" spans="1:12" hidden="1" x14ac:dyDescent="0.25">
      <c r="A26390" s="16" t="s">
        <v>178022</v>
      </c>
      <c r="B26390" s="16" t="s">
        <v>24109</v>
      </c>
      <c r="C26390" s="16" t="s">
        <v>178023</v>
      </c>
      <c r="D26390" s="17" t="s">
        <v>194857</v>
      </c>
      <c r="E26390" s="17" t="str">
        <f>_xlfn.CONCAT(Table3[[#This Row],[V3]:[folder]])</f>
        <v>1164807/11/2018 16:44:05C:\Users\ariha\Google Drive (khivraj@nilga.co.in)\Common Documents\Documents\2018 ADMIN\16 &amp; 17 QUOTE FROM SUPPLIERS &amp; ORDERS\SAMBHAV DISTRIBUTORS</v>
      </c>
      <c r="F26390" s="17" t="s">
        <v>216441</v>
      </c>
      <c r="G26390" s="16" t="s">
        <v>764</v>
      </c>
      <c r="H26390" s="16" t="s">
        <v>15</v>
      </c>
      <c r="I26390" s="16" t="s">
        <v>178024</v>
      </c>
      <c r="J26390" s="16" t="s">
        <v>178025</v>
      </c>
      <c r="K26390" s="18">
        <v>176</v>
      </c>
      <c r="L26390" s="16"/>
    </row>
    <row r="26391" spans="1:12" hidden="1" x14ac:dyDescent="0.25">
      <c r="A26391" s="16" t="s">
        <v>165787</v>
      </c>
      <c r="B26391" s="16" t="s">
        <v>24107</v>
      </c>
      <c r="C26391" s="16" t="s">
        <v>165788</v>
      </c>
      <c r="D26391" s="17" t="s">
        <v>194754</v>
      </c>
      <c r="E26391" s="17" t="str">
        <f>_xlfn.CONCAT(Table3[[#This Row],[V3]:[folder]])</f>
        <v>1164705/10/2018 18:01:25C:\Users\ariha\Google Drive (khivraj@nilga.co.in)\Common Documents\Documents\2018 ADMIN\16 &amp; 17 QUOTE TO CUST &amp;ORDERS Rcd\PRAKESH KOTAGIRI</v>
      </c>
      <c r="F26391" s="17" t="s">
        <v>195618</v>
      </c>
      <c r="G26391" s="16" t="s">
        <v>764</v>
      </c>
      <c r="H26391" s="16" t="s">
        <v>15</v>
      </c>
      <c r="I26391" s="16" t="s">
        <v>165789</v>
      </c>
      <c r="J26391" s="16" t="s">
        <v>165790</v>
      </c>
      <c r="K26391" s="18">
        <v>157</v>
      </c>
      <c r="L26391" s="16"/>
    </row>
    <row r="26392" spans="1:12" hidden="1" x14ac:dyDescent="0.25">
      <c r="A26392" s="16" t="s">
        <v>178588</v>
      </c>
      <c r="B26392" s="16" t="s">
        <v>24101</v>
      </c>
      <c r="C26392" s="16" t="s">
        <v>178589</v>
      </c>
      <c r="D26392" s="17" t="s">
        <v>195062</v>
      </c>
      <c r="E26392" s="17" t="str">
        <f>_xlfn.CONCAT(Table3[[#This Row],[V3]:[folder]])</f>
        <v>1164408/07/2018 16:17:51C:\Users\ariha\Google Drive (khivraj@nilga.co.in)\Common Documents\Documents\2018 ADMIN\16 &amp; 17 QUOTE FROM SUPPLIERS &amp; ORDERS\EXCELLENT ENGINEERING</v>
      </c>
      <c r="F26392" s="17" t="s">
        <v>216017</v>
      </c>
      <c r="G26392" s="16" t="s">
        <v>764</v>
      </c>
      <c r="H26392" s="16" t="s">
        <v>15</v>
      </c>
      <c r="I26392" s="16" t="s">
        <v>178590</v>
      </c>
      <c r="J26392" s="16" t="s">
        <v>178591</v>
      </c>
      <c r="K26392" s="18">
        <v>177</v>
      </c>
      <c r="L26392" s="16"/>
    </row>
    <row r="26393" spans="1:12" hidden="1" x14ac:dyDescent="0.25">
      <c r="A26393" s="16" t="s">
        <v>60455</v>
      </c>
      <c r="B26393" s="16" t="s">
        <v>24091</v>
      </c>
      <c r="C26393" s="16" t="s">
        <v>59617</v>
      </c>
      <c r="D26393" s="17" t="s">
        <v>193384</v>
      </c>
      <c r="E26393" s="17" t="str">
        <f>_xlfn.CONCAT(Table3[[#This Row],[V3]:[folder]])</f>
        <v>1163906/08/2017 15:58:30C:\Users\ariha\Google Drive (khivraj@nilga.co.in)\Common Documents\Documents\2017 Admin\2017 JUNE\KDHP  NAME LIST (1)</v>
      </c>
      <c r="F26393" s="17" t="s">
        <v>198946</v>
      </c>
      <c r="G26393" s="16" t="s">
        <v>764</v>
      </c>
      <c r="H26393" s="16" t="s">
        <v>22</v>
      </c>
      <c r="I26393" s="16" t="s">
        <v>60456</v>
      </c>
      <c r="J26393" s="16" t="s">
        <v>59619</v>
      </c>
      <c r="K26393" s="18">
        <v>138</v>
      </c>
      <c r="L26393" s="16"/>
    </row>
    <row r="26394" spans="1:12" hidden="1" x14ac:dyDescent="0.25">
      <c r="A26394" s="16" t="s">
        <v>59616</v>
      </c>
      <c r="B26394" s="16" t="s">
        <v>24091</v>
      </c>
      <c r="C26394" s="16" t="s">
        <v>59617</v>
      </c>
      <c r="D26394" s="17" t="s">
        <v>193375</v>
      </c>
      <c r="E26394" s="17" t="str">
        <f>_xlfn.CONCAT(Table3[[#This Row],[V3]:[folder]])</f>
        <v>1163906/08/2017 15:58:30C:\Users\ariha\Google Drive (khivraj@nilga.co.in)\Common Documents\Documents\2017 Admin\2017 JUNE\KDHP  NAME LIST</v>
      </c>
      <c r="F26394" s="17" t="s">
        <v>198768</v>
      </c>
      <c r="G26394" s="16" t="s">
        <v>764</v>
      </c>
      <c r="H26394" s="16" t="s">
        <v>22</v>
      </c>
      <c r="I26394" s="16" t="s">
        <v>59618</v>
      </c>
      <c r="J26394" s="16" t="s">
        <v>59619</v>
      </c>
      <c r="K26394" s="18">
        <v>130</v>
      </c>
      <c r="L26394" s="16"/>
    </row>
    <row r="26395" spans="1:12" hidden="1" x14ac:dyDescent="0.25">
      <c r="A26395" s="16" t="s">
        <v>189801</v>
      </c>
      <c r="B26395" s="16" t="s">
        <v>24087</v>
      </c>
      <c r="C26395" s="16" t="s">
        <v>189802</v>
      </c>
      <c r="D26395" s="17" t="s">
        <v>195034</v>
      </c>
      <c r="E26395" s="17" t="str">
        <f>_xlfn.CONCAT(Table3[[#This Row],[V3]:[folder]])</f>
        <v>1163807/19/2018 12:32:11C:\Users\ariha\Google Drive (khivraj@nilga.co.in)\Common Documents\Documents\2018 ADMIN\16 &amp; 17 QUOTE TO CUST &amp;ORDERS Rcd\PARRY AGRO PARALAI VALPARAI</v>
      </c>
      <c r="F26395" s="17" t="s">
        <v>219812</v>
      </c>
      <c r="G26395" s="16" t="s">
        <v>764</v>
      </c>
      <c r="H26395" s="16" t="s">
        <v>15</v>
      </c>
      <c r="I26395" s="16" t="s">
        <v>189803</v>
      </c>
      <c r="J26395" s="16" t="s">
        <v>189804</v>
      </c>
      <c r="K26395" s="18">
        <v>206</v>
      </c>
      <c r="L26395" s="16"/>
    </row>
    <row r="26396" spans="1:12" hidden="1" x14ac:dyDescent="0.25">
      <c r="A26396" s="16" t="s">
        <v>163735</v>
      </c>
      <c r="B26396" s="16" t="s">
        <v>24083</v>
      </c>
      <c r="C26396" s="16" t="s">
        <v>163736</v>
      </c>
      <c r="D26396" s="17" t="s">
        <v>194589</v>
      </c>
      <c r="E26396" s="17" t="str">
        <f>_xlfn.CONCAT(Table3[[#This Row],[V3]:[folder]])</f>
        <v>1163701/25/2018 13:11:51C:\Users\ariha\Google Drive (khivraj@nilga.co.in)\Common Documents\Documents\2018 ADMIN\16 &amp; 17 QUOTE TO CUST &amp;ORDERS Rcd\NIRMALA MALOO</v>
      </c>
      <c r="F26396" s="17" t="s">
        <v>195618</v>
      </c>
      <c r="G26396" s="16" t="s">
        <v>764</v>
      </c>
      <c r="H26396" s="16" t="s">
        <v>15</v>
      </c>
      <c r="I26396" s="16" t="s">
        <v>163737</v>
      </c>
      <c r="J26396" s="16" t="s">
        <v>163738</v>
      </c>
      <c r="K26396" s="18">
        <v>154</v>
      </c>
      <c r="L26396" s="16"/>
    </row>
    <row r="26397" spans="1:12" hidden="1" x14ac:dyDescent="0.25">
      <c r="A26397" s="16" t="s">
        <v>179132</v>
      </c>
      <c r="B26397" s="16" t="s">
        <v>24079</v>
      </c>
      <c r="C26397" s="16" t="s">
        <v>179133</v>
      </c>
      <c r="D26397" s="17" t="s">
        <v>195119</v>
      </c>
      <c r="E26397" s="17" t="str">
        <f>_xlfn.CONCAT(Table3[[#This Row],[V3]:[folder]])</f>
        <v>1163611/06/2017 17:23:14C:\Users\ariha\Google Drive (khivraj@nilga.co.in)\Common Documents\Documents\2018 ADMIN\16 &amp; 17 QUOTE FROM SUPPLIERS &amp; ORDERS\COONOOR PRINTING PRESS</v>
      </c>
      <c r="F26397" s="17" t="s">
        <v>216017</v>
      </c>
      <c r="G26397" s="16" t="s">
        <v>764</v>
      </c>
      <c r="H26397" s="16" t="s">
        <v>15</v>
      </c>
      <c r="I26397" s="16" t="s">
        <v>179134</v>
      </c>
      <c r="J26397" s="16" t="s">
        <v>179135</v>
      </c>
      <c r="K26397" s="18">
        <v>178</v>
      </c>
      <c r="L26397" s="16"/>
    </row>
    <row r="26398" spans="1:12" hidden="1" x14ac:dyDescent="0.25">
      <c r="A26398" s="16" t="s">
        <v>70760</v>
      </c>
      <c r="B26398" s="16" t="s">
        <v>24069</v>
      </c>
      <c r="C26398" s="16" t="s">
        <v>70761</v>
      </c>
      <c r="D26398" s="17" t="s">
        <v>192933</v>
      </c>
      <c r="E26398" s="17" t="str">
        <f>_xlfn.CONCAT(Table3[[#This Row],[V3]:[folder]])</f>
        <v>1163112/13/2017 10:43:33C:\Users\ariha\Google Drive (khivraj@nilga.co.in)\Common Documents\Documents\2018 ADMIN\16 &amp; 17 QUOTE TO CUST &amp;ORDERS Rcd\KIL KTG THIRUMBADI P LTD\2017 QUOTE</v>
      </c>
      <c r="F26398" s="17" t="s">
        <v>201183</v>
      </c>
      <c r="G26398" s="16" t="s">
        <v>764</v>
      </c>
      <c r="H26398" s="16" t="s">
        <v>22</v>
      </c>
      <c r="I26398" s="16" t="s">
        <v>70762</v>
      </c>
      <c r="J26398" s="16" t="s">
        <v>70763</v>
      </c>
      <c r="K26398" s="18">
        <v>188</v>
      </c>
      <c r="L26398" s="16"/>
    </row>
    <row r="26399" spans="1:12" hidden="1" x14ac:dyDescent="0.25">
      <c r="A26399" s="16" t="s">
        <v>71279</v>
      </c>
      <c r="B26399" s="16" t="s">
        <v>24069</v>
      </c>
      <c r="C26399" s="16" t="s">
        <v>70761</v>
      </c>
      <c r="D26399" s="17" t="s">
        <v>192941</v>
      </c>
      <c r="E26399" s="17" t="str">
        <f>_xlfn.CONCAT(Table3[[#This Row],[V3]:[folder]])</f>
        <v>1163112/13/2017 10:43:33C:\Users\ariha\Google Drive (khivraj@nilga.co.in)\Common Documents\Documents\2018 ADMIN\16 &amp; 17 QUOTE TO CUST &amp;ORDERS Rcd\KIL KTG THIRUMBADI P LTD (1)\2017 QUOTE</v>
      </c>
      <c r="F26399" s="17" t="s">
        <v>201183</v>
      </c>
      <c r="G26399" s="16" t="s">
        <v>764</v>
      </c>
      <c r="H26399" s="16" t="s">
        <v>22</v>
      </c>
      <c r="I26399" s="16" t="s">
        <v>71280</v>
      </c>
      <c r="J26399" s="16" t="s">
        <v>70763</v>
      </c>
      <c r="K26399" s="18">
        <v>192</v>
      </c>
      <c r="L26399" s="16"/>
    </row>
    <row r="26400" spans="1:12" hidden="1" x14ac:dyDescent="0.25">
      <c r="A26400" s="16" t="s">
        <v>174861</v>
      </c>
      <c r="B26400" s="16" t="s">
        <v>24065</v>
      </c>
      <c r="C26400" s="16" t="s">
        <v>174862</v>
      </c>
      <c r="D26400" s="17" t="s">
        <v>194449</v>
      </c>
      <c r="E26400" s="17" t="str">
        <f>_xlfn.CONCAT(Table3[[#This Row],[V3]:[folder]])</f>
        <v>1163007/28/2017 13:50:48C:\Users\ariha\Google Drive (khivraj@nilga.co.in)\Common Documents\Documents\2017 Admin\2017 JULY\2017 BBTC SALES TAX MATTERS</v>
      </c>
      <c r="F26400" s="17" t="s">
        <v>216851</v>
      </c>
      <c r="G26400" s="16" t="s">
        <v>764</v>
      </c>
      <c r="H26400" s="16" t="s">
        <v>15</v>
      </c>
      <c r="I26400" s="16" t="s">
        <v>174863</v>
      </c>
      <c r="J26400" s="16" t="s">
        <v>174864</v>
      </c>
      <c r="K26400" s="18">
        <v>171</v>
      </c>
      <c r="L26400" s="16"/>
    </row>
    <row r="26401" spans="1:14" hidden="1" x14ac:dyDescent="0.25">
      <c r="A26401" s="16" t="s">
        <v>173723</v>
      </c>
      <c r="B26401" s="16" t="s">
        <v>24059</v>
      </c>
      <c r="C26401" s="16" t="s">
        <v>173724</v>
      </c>
      <c r="D26401" s="17" t="s">
        <v>194962</v>
      </c>
      <c r="E26401" s="17" t="str">
        <f>_xlfn.CONCAT(Table3[[#This Row],[V3]:[folder]])</f>
        <v>1162712/18/2017 11:43:59C:\Users\ariha\Google Drive (khivraj@nilga.co.in)\Common Documents\Documents\2018 ADMIN\16 &amp; 17 QUOTE TO CUST &amp;ORDERS Rcd\HOLIDAY MOTHER (Mallapuram )</v>
      </c>
      <c r="F26401" s="17" t="s">
        <v>195618</v>
      </c>
      <c r="G26401" s="16" t="s">
        <v>764</v>
      </c>
      <c r="H26401" s="16" t="s">
        <v>15</v>
      </c>
      <c r="I26401" s="16" t="s">
        <v>173725</v>
      </c>
      <c r="J26401" s="16" t="s">
        <v>173726</v>
      </c>
      <c r="K26401" s="18">
        <v>169</v>
      </c>
      <c r="L26401" s="16"/>
    </row>
    <row r="26402" spans="1:14" hidden="1" x14ac:dyDescent="0.25">
      <c r="A26402" s="16" t="s">
        <v>182591</v>
      </c>
      <c r="B26402" s="16" t="s">
        <v>24059</v>
      </c>
      <c r="C26402" s="16" t="s">
        <v>182592</v>
      </c>
      <c r="D26402" s="17" t="s">
        <v>194735</v>
      </c>
      <c r="E26402" s="17" t="str">
        <f>_xlfn.CONCAT(Table3[[#This Row],[V3]:[folder]])</f>
        <v>1162710/08/2016 10:37:06C:\Users\ariha\Google Drive (khivraj@nilga.co.in)\Common Documents\Documents\2016 Admin\2016- OCTOBER\SDZ SUPPLY\SOURCING</v>
      </c>
      <c r="F26402" s="17" t="s">
        <v>218288</v>
      </c>
      <c r="G26402" s="16" t="s">
        <v>764</v>
      </c>
      <c r="H26402" s="16" t="s">
        <v>15</v>
      </c>
      <c r="I26402" s="16" t="s">
        <v>182593</v>
      </c>
      <c r="J26402" s="16" t="s">
        <v>182594</v>
      </c>
      <c r="K26402" s="18">
        <v>185</v>
      </c>
      <c r="L26402" s="16"/>
    </row>
    <row r="26403" spans="1:14" hidden="1" x14ac:dyDescent="0.25">
      <c r="A26403" s="16" t="s">
        <v>69784</v>
      </c>
      <c r="B26403" s="16" t="s">
        <v>24057</v>
      </c>
      <c r="C26403" s="16" t="s">
        <v>69785</v>
      </c>
      <c r="D26403" s="17" t="s">
        <v>193746</v>
      </c>
      <c r="E26403" s="17" t="str">
        <f>_xlfn.CONCAT(Table3[[#This Row],[V3]:[folder]])</f>
        <v>1162603/23/2017 10:37:47C:\Users\ariha\Google Drive (khivraj@nilga.co.in)\Common Documents\Documents\2017 Admin\2017 MARCH (1)\DEBTORS REMINDERS\NILGA\PAYMENT RECEIVED</v>
      </c>
      <c r="F26403" s="17" t="s">
        <v>199998</v>
      </c>
      <c r="G26403" s="16" t="s">
        <v>764</v>
      </c>
      <c r="H26403" s="16" t="s">
        <v>22</v>
      </c>
      <c r="I26403" s="16" t="s">
        <v>69786</v>
      </c>
      <c r="J26403" s="16" t="s">
        <v>69787</v>
      </c>
      <c r="K26403" s="18">
        <v>182</v>
      </c>
      <c r="L26403" s="16"/>
    </row>
    <row r="26404" spans="1:14" hidden="1" x14ac:dyDescent="0.25">
      <c r="A26404" s="16" t="s">
        <v>70435</v>
      </c>
      <c r="B26404" s="16" t="s">
        <v>24057</v>
      </c>
      <c r="C26404" s="16" t="s">
        <v>69785</v>
      </c>
      <c r="D26404" s="17" t="s">
        <v>193773</v>
      </c>
      <c r="E26404" s="17" t="str">
        <f>_xlfn.CONCAT(Table3[[#This Row],[V3]:[folder]])</f>
        <v>1162603/23/2017 10:37:47C:\Users\ariha\Google Drive (khivraj@nilga.co.in)\Common Documents\Documents\2017 Admin\2017 MARCH (1)\DEBTORS REMINDERS (1)\NILGA\PAYMENT RECEIVED</v>
      </c>
      <c r="F26404" s="17" t="s">
        <v>199998</v>
      </c>
      <c r="G26404" s="16" t="s">
        <v>764</v>
      </c>
      <c r="H26404" s="16" t="s">
        <v>22</v>
      </c>
      <c r="I26404" s="16" t="s">
        <v>70436</v>
      </c>
      <c r="J26404" s="16" t="s">
        <v>69787</v>
      </c>
      <c r="K26404" s="18">
        <v>186</v>
      </c>
      <c r="L26404" s="16"/>
    </row>
    <row r="26405" spans="1:14" hidden="1" x14ac:dyDescent="0.25">
      <c r="A26405" s="16" t="s">
        <v>151224</v>
      </c>
      <c r="B26405" s="16" t="s">
        <v>24049</v>
      </c>
      <c r="C26405" s="16" t="s">
        <v>151225</v>
      </c>
      <c r="D26405" s="17" t="s">
        <v>194412</v>
      </c>
      <c r="E26405" s="17" t="str">
        <f>_xlfn.CONCAT(Table3[[#This Row],[V3]:[folder]])</f>
        <v>1162201/20/2017 11:45:58C:\Users\ariha\Google Drive (khivraj@nilga.co.in)\Common Documents\ACCOUNTS ADMIN\ADMIN MALINI\24-04-2018 TEMP</v>
      </c>
      <c r="F26405" s="17" t="s">
        <v>213073</v>
      </c>
      <c r="G26405" s="16" t="s">
        <v>764</v>
      </c>
      <c r="H26405" s="16" t="s">
        <v>15</v>
      </c>
      <c r="I26405" s="16" t="s">
        <v>151226</v>
      </c>
      <c r="J26405" s="16" t="s">
        <v>151227</v>
      </c>
      <c r="K26405" s="18">
        <v>136</v>
      </c>
      <c r="L26405" s="16"/>
    </row>
    <row r="26406" spans="1:14" hidden="1" x14ac:dyDescent="0.25">
      <c r="A26406" s="16" t="s">
        <v>178584</v>
      </c>
      <c r="B26406" s="16" t="s">
        <v>24049</v>
      </c>
      <c r="C26406" s="16" t="s">
        <v>178585</v>
      </c>
      <c r="D26406" s="17" t="s">
        <v>194860</v>
      </c>
      <c r="E26406" s="17" t="str">
        <f>_xlfn.CONCAT(Table3[[#This Row],[V3]:[folder]])</f>
        <v>1162204/02/2018 13:42:34C:\Users\ariha\Google Drive (khivraj@nilga.co.in)\Common Documents\Documents\2018 ADMIN\16 &amp; 17 QUOTE FROM SUPPLIERS &amp; ORDERS\BLUE MAX SPROTSWHEAR</v>
      </c>
      <c r="F26406" s="17" t="s">
        <v>217539</v>
      </c>
      <c r="G26406" s="16" t="s">
        <v>764</v>
      </c>
      <c r="H26406" s="16" t="s">
        <v>15</v>
      </c>
      <c r="I26406" s="16" t="s">
        <v>178586</v>
      </c>
      <c r="J26406" s="16" t="s">
        <v>178587</v>
      </c>
      <c r="K26406" s="18">
        <v>177</v>
      </c>
      <c r="L26406" s="16"/>
    </row>
    <row r="26407" spans="1:14" hidden="1" x14ac:dyDescent="0.25">
      <c r="A26407" s="16" t="s">
        <v>163055</v>
      </c>
      <c r="B26407" s="16" t="s">
        <v>24040</v>
      </c>
      <c r="C26407" s="16" t="s">
        <v>163056</v>
      </c>
      <c r="D26407" s="17" t="s">
        <v>194520</v>
      </c>
      <c r="E26407" s="17" t="str">
        <f>_xlfn.CONCAT(Table3[[#This Row],[V3]:[folder]])</f>
        <v>1161904/23/2018 13:08:42C:\Users\ariha\Google Drive (khivraj@nilga.co.in)\Common Documents\Documents\2018 ADMIN\2018 MAR\PTSL - BBAG  &amp; GL BAG ORDER</v>
      </c>
      <c r="F26407" s="17" t="s">
        <v>214906</v>
      </c>
      <c r="G26407" s="16" t="s">
        <v>764</v>
      </c>
      <c r="H26407" s="16" t="s">
        <v>15</v>
      </c>
      <c r="I26407" s="16" t="s">
        <v>163057</v>
      </c>
      <c r="J26407" s="16" t="s">
        <v>163058</v>
      </c>
      <c r="K26407" s="18">
        <v>153</v>
      </c>
      <c r="L26407" s="16"/>
    </row>
    <row r="26408" spans="1:14" hidden="1" x14ac:dyDescent="0.25">
      <c r="A26408" s="16" t="s">
        <v>158702</v>
      </c>
      <c r="B26408" s="16" t="s">
        <v>24038</v>
      </c>
      <c r="C26408" s="16" t="s">
        <v>158703</v>
      </c>
      <c r="D26408" s="17" t="s">
        <v>194573</v>
      </c>
      <c r="E26408" s="17" t="str">
        <f>_xlfn.CONCAT(Table3[[#This Row],[V3]:[folder]])</f>
        <v>1161803/07/2018 11:12:34C:\Users\ariha\Google Drive (khivraj@nilga.co.in)\Common Documents\Documents\2018 ADMIN\16 &amp; 17 QUOTE TO CUST &amp;ORDERS Rcd\KOTADA</v>
      </c>
      <c r="F26408" s="17" t="s">
        <v>195618</v>
      </c>
      <c r="G26408" s="16" t="s">
        <v>764</v>
      </c>
      <c r="H26408" s="16" t="s">
        <v>15</v>
      </c>
      <c r="I26408" s="16" t="s">
        <v>158704</v>
      </c>
      <c r="J26408" s="16" t="s">
        <v>158705</v>
      </c>
      <c r="K26408" s="18">
        <v>147</v>
      </c>
      <c r="L26408" s="16"/>
    </row>
    <row r="26409" spans="1:14" hidden="1" x14ac:dyDescent="0.25">
      <c r="A26409" s="16" t="s">
        <v>176740</v>
      </c>
      <c r="B26409" s="16" t="s">
        <v>24026</v>
      </c>
      <c r="C26409" s="16" t="s">
        <v>176741</v>
      </c>
      <c r="D26409" s="17" t="s">
        <v>195041</v>
      </c>
      <c r="E26409" s="17" t="str">
        <f>_xlfn.CONCAT(Table3[[#This Row],[V3]:[folder]])</f>
        <v>1161502/19/2018 13:48:46C:\Users\ariha\Google Drive (khivraj@nilga.co.in)\Common Documents\Documents\2018 ADMIN\16 &amp; 17 QUOTE TO CUST &amp;ORDERS Rcd\TROPICAL PLANTATIONS (Connemmara)</v>
      </c>
      <c r="F26409" s="17" t="s">
        <v>195618</v>
      </c>
      <c r="G26409" s="16" t="s">
        <v>764</v>
      </c>
      <c r="H26409" s="16" t="s">
        <v>15</v>
      </c>
      <c r="I26409" s="16" t="s">
        <v>176742</v>
      </c>
      <c r="J26409" s="16" t="s">
        <v>176743</v>
      </c>
      <c r="K26409" s="18">
        <v>174</v>
      </c>
      <c r="L26409" s="16"/>
    </row>
    <row r="26410" spans="1:14" hidden="1" x14ac:dyDescent="0.25">
      <c r="A26410" s="16" t="s">
        <v>163051</v>
      </c>
      <c r="B26410" s="16" t="s">
        <v>24024</v>
      </c>
      <c r="C26410" s="16" t="s">
        <v>163052</v>
      </c>
      <c r="D26410" s="17" t="s">
        <v>194520</v>
      </c>
      <c r="E26410" s="17" t="str">
        <f>_xlfn.CONCAT(Table3[[#This Row],[V3]:[folder]])</f>
        <v>1161404/23/2018 13:08:20C:\Users\ariha\Google Drive (khivraj@nilga.co.in)\Common Documents\Documents\2018 ADMIN\2018 MAR\PTSL - BBAG  &amp; GL BAG ORDER</v>
      </c>
      <c r="F26410" s="17" t="s">
        <v>214905</v>
      </c>
      <c r="G26410" s="16" t="s">
        <v>764</v>
      </c>
      <c r="H26410" s="16" t="s">
        <v>15</v>
      </c>
      <c r="I26410" s="16" t="s">
        <v>163053</v>
      </c>
      <c r="J26410" s="16" t="s">
        <v>163054</v>
      </c>
      <c r="K26410" s="18">
        <v>153</v>
      </c>
      <c r="L26410" s="16"/>
    </row>
    <row r="26411" spans="1:14" hidden="1" x14ac:dyDescent="0.25">
      <c r="A26411" s="16" t="s">
        <v>158009</v>
      </c>
      <c r="B26411" s="16" t="s">
        <v>24021</v>
      </c>
      <c r="C26411" s="16" t="s">
        <v>158010</v>
      </c>
      <c r="D26411" s="17" t="s">
        <v>194552</v>
      </c>
      <c r="E26411" s="17" t="str">
        <f>_xlfn.CONCAT(Table3[[#This Row],[V3]:[folder]])</f>
        <v>1161306/27/2017 13:00:42C:\Users\ariha\Google Drive (khivraj@nilga.co.in)\Common Documents\ACCOUNTS ADMIN\ADMIN SRINI\GST Complaince\MADURA COATS</v>
      </c>
      <c r="F26411" s="17" t="s">
        <v>214085</v>
      </c>
      <c r="G26411" s="16" t="s">
        <v>764</v>
      </c>
      <c r="H26411" s="16" t="s">
        <v>15</v>
      </c>
      <c r="I26411" s="16" t="s">
        <v>158011</v>
      </c>
      <c r="J26411" s="16" t="s">
        <v>158012</v>
      </c>
      <c r="K26411" s="18">
        <v>146</v>
      </c>
      <c r="L26411" s="16"/>
    </row>
    <row r="26412" spans="1:14" hidden="1" x14ac:dyDescent="0.25">
      <c r="A26412" s="16" t="s">
        <v>70550</v>
      </c>
      <c r="B26412" s="16" t="s">
        <v>23989</v>
      </c>
      <c r="C26412" s="16" t="s">
        <v>70551</v>
      </c>
      <c r="D26412" s="17" t="s">
        <v>193075</v>
      </c>
      <c r="E26412" s="17" t="str">
        <f>_xlfn.CONCAT(Table3[[#This Row],[V3]:[folder]])</f>
        <v>1160102/15/2016 10:40:32C:\Users\ariha\Google Drive (khivraj@nilga.co.in)\Common Documents\Documents\2018 ADMIN\16 -17 &amp; 2018 OVER SEAS QUOTE TO CUSTOMERS\PTSL\2016 QUOTE</v>
      </c>
      <c r="F26412" s="17" t="s">
        <v>201139</v>
      </c>
      <c r="G26412" s="16" t="s">
        <v>764</v>
      </c>
      <c r="H26412" s="16" t="s">
        <v>22</v>
      </c>
      <c r="I26412" s="16" t="s">
        <v>70552</v>
      </c>
      <c r="J26412" s="16" t="s">
        <v>70553</v>
      </c>
      <c r="K26412" s="18">
        <v>187</v>
      </c>
      <c r="L26412" s="16"/>
    </row>
    <row r="26413" spans="1:14" x14ac:dyDescent="0.25">
      <c r="A26413" s="16" t="s">
        <v>71152</v>
      </c>
      <c r="B26413" s="16" t="s">
        <v>23989</v>
      </c>
      <c r="C26413" s="16" t="s">
        <v>70551</v>
      </c>
      <c r="D26413" s="17" t="s">
        <v>193075</v>
      </c>
      <c r="E26413" s="17" t="str">
        <f>_xlfn.CONCAT(Table3[[#This Row],[V3]:[folder]])</f>
        <v>1160102/15/2016 10:40:32C:\Users\ariha\Google Drive (khivraj@nilga.co.in)\Common Documents\Documents\2018 ADMIN\16 -17 &amp; 2018 OVER SEAS QUOTE TO CUSTOMERS\PTSL\2016 QUOTE</v>
      </c>
      <c r="F26413" s="17" t="s">
        <v>201280</v>
      </c>
      <c r="G26413" s="16" t="s">
        <v>764</v>
      </c>
      <c r="H26413" s="16" t="s">
        <v>22</v>
      </c>
      <c r="I26413" s="16" t="s">
        <v>71153</v>
      </c>
      <c r="J26413" s="16" t="s">
        <v>70553</v>
      </c>
      <c r="K26413" s="18">
        <v>191</v>
      </c>
      <c r="L26413" s="16" t="s">
        <v>220192</v>
      </c>
      <c r="N26413" t="s">
        <v>220192</v>
      </c>
    </row>
    <row r="26414" spans="1:14" hidden="1" x14ac:dyDescent="0.25">
      <c r="A26414" s="16" t="s">
        <v>155911</v>
      </c>
      <c r="B26414" s="16" t="s">
        <v>23973</v>
      </c>
      <c r="C26414" s="16" t="s">
        <v>155912</v>
      </c>
      <c r="D26414" s="17" t="s">
        <v>194374</v>
      </c>
      <c r="E26414" s="17" t="str">
        <f>_xlfn.CONCAT(Table3[[#This Row],[V3]:[folder]])</f>
        <v>1159407/13/2017 10:59:17C:\Users\ariha\Google Drive (khivraj@nilga.co.in)\Common Documents\ACCOUNTS ADMIN\ADMIN SRINI\GST Complaince</v>
      </c>
      <c r="F26414" s="17" t="s">
        <v>196405</v>
      </c>
      <c r="G26414" s="16" t="s">
        <v>764</v>
      </c>
      <c r="H26414" s="16" t="s">
        <v>15</v>
      </c>
      <c r="I26414" s="16" t="s">
        <v>155913</v>
      </c>
      <c r="J26414" s="16" t="s">
        <v>155914</v>
      </c>
      <c r="K26414" s="18">
        <v>143</v>
      </c>
      <c r="L26414" s="16"/>
    </row>
    <row r="26415" spans="1:14" hidden="1" x14ac:dyDescent="0.25">
      <c r="A26415" s="16" t="s">
        <v>172497</v>
      </c>
      <c r="B26415" s="16" t="s">
        <v>23973</v>
      </c>
      <c r="C26415" s="16" t="s">
        <v>172498</v>
      </c>
      <c r="D26415" s="17" t="s">
        <v>193645</v>
      </c>
      <c r="E26415" s="17" t="str">
        <f>_xlfn.CONCAT(Table3[[#This Row],[V3]:[folder]])</f>
        <v>1159404/12/2018 17:51:39C:\Users\ariha\Google Drive (khivraj@nilga.co.in)\Common Documents\Documents\2018 ADMIN\16 &amp; 17 QUOTE FROM SUPPLIERS &amp; ORDERS\KINGSWAY\2017 QUOTE</v>
      </c>
      <c r="F26415" s="17" t="s">
        <v>216443</v>
      </c>
      <c r="G26415" s="16" t="s">
        <v>764</v>
      </c>
      <c r="H26415" s="16" t="s">
        <v>15</v>
      </c>
      <c r="I26415" s="16" t="s">
        <v>172499</v>
      </c>
      <c r="J26415" s="16" t="s">
        <v>172500</v>
      </c>
      <c r="K26415" s="18">
        <v>167</v>
      </c>
      <c r="L26415" s="16"/>
    </row>
    <row r="26416" spans="1:14" hidden="1" x14ac:dyDescent="0.25">
      <c r="A26416" s="16" t="s">
        <v>164528</v>
      </c>
      <c r="B26416" s="16" t="s">
        <v>23973</v>
      </c>
      <c r="C26416" s="16" t="s">
        <v>164529</v>
      </c>
      <c r="D26416" s="17" t="s">
        <v>192737</v>
      </c>
      <c r="E26416" s="17" t="str">
        <f>_xlfn.CONCAT(Table3[[#This Row],[V3]:[folder]])</f>
        <v>1159401/05/2017 13:38:28C:\Users\ariha\Google Drive (khivraj@nilga.co.in)\Common Documents\Documents\2017 Admin\2017 JANUARY\ORDER TO SUPPLIER</v>
      </c>
      <c r="F26416" s="17" t="s">
        <v>215133</v>
      </c>
      <c r="G26416" s="16" t="s">
        <v>764</v>
      </c>
      <c r="H26416" s="16" t="s">
        <v>15</v>
      </c>
      <c r="I26416" s="16" t="s">
        <v>164530</v>
      </c>
      <c r="J26416" s="16" t="s">
        <v>164531</v>
      </c>
      <c r="K26416" s="18">
        <v>155</v>
      </c>
      <c r="L26416" s="16"/>
    </row>
    <row r="26417" spans="1:14" hidden="1" x14ac:dyDescent="0.25">
      <c r="A26417" s="16" t="s">
        <v>167219</v>
      </c>
      <c r="B26417" s="16" t="s">
        <v>23973</v>
      </c>
      <c r="C26417" s="16" t="s">
        <v>167220</v>
      </c>
      <c r="D26417" s="17" t="s">
        <v>192737</v>
      </c>
      <c r="E26417" s="17" t="str">
        <f>_xlfn.CONCAT(Table3[[#This Row],[V3]:[folder]])</f>
        <v>1159401/05/2017 13:38:23C:\Users\ariha\Google Drive (khivraj@nilga.co.in)\Common Documents\Documents\2017 Admin\2017 JANUARY\ORDER TO SUPPLIER</v>
      </c>
      <c r="F26417" s="17" t="s">
        <v>215571</v>
      </c>
      <c r="G26417" s="16" t="s">
        <v>764</v>
      </c>
      <c r="H26417" s="16" t="s">
        <v>15</v>
      </c>
      <c r="I26417" s="16" t="s">
        <v>167221</v>
      </c>
      <c r="J26417" s="16" t="s">
        <v>167222</v>
      </c>
      <c r="K26417" s="18">
        <v>159</v>
      </c>
      <c r="L26417" s="16"/>
    </row>
    <row r="26418" spans="1:14" hidden="1" x14ac:dyDescent="0.25">
      <c r="A26418" s="16" t="s">
        <v>154021</v>
      </c>
      <c r="B26418" s="16" t="s">
        <v>23969</v>
      </c>
      <c r="C26418" s="16" t="s">
        <v>154022</v>
      </c>
      <c r="D26418" s="17" t="s">
        <v>194438</v>
      </c>
      <c r="E26418" s="17" t="str">
        <f>_xlfn.CONCAT(Table3[[#This Row],[V3]:[folder]])</f>
        <v>1159201/22/2015 10:29:58C:\Users\ariha\Google Drive (khivraj@nilga.co.in)\Common Documents\ACCOUNTS ADMIN\Banking Nilga\UBI - Bank Statements</v>
      </c>
      <c r="F26418" s="17" t="s">
        <v>213496</v>
      </c>
      <c r="G26418" s="16" t="s">
        <v>15184</v>
      </c>
      <c r="H26418" s="16" t="s">
        <v>15</v>
      </c>
      <c r="I26418" s="16" t="s">
        <v>154023</v>
      </c>
      <c r="J26418" s="16" t="s">
        <v>154024</v>
      </c>
      <c r="K26418" s="18">
        <v>140</v>
      </c>
      <c r="L26418" s="16"/>
    </row>
    <row r="26419" spans="1:14" hidden="1" x14ac:dyDescent="0.25">
      <c r="A26419" s="16" t="s">
        <v>56152</v>
      </c>
      <c r="B26419" s="16" t="s">
        <v>23967</v>
      </c>
      <c r="C26419" s="16" t="s">
        <v>56153</v>
      </c>
      <c r="D26419" s="17" t="s">
        <v>193334</v>
      </c>
      <c r="E26419" s="17" t="str">
        <f>_xlfn.CONCAT(Table3[[#This Row],[V3]:[folder]])</f>
        <v>1159108/21/2013 10:46:52C:\Users\ariha\Google Drive (khivraj@nilga.co.in)\Common Documents\Personal</v>
      </c>
      <c r="F26419" s="17" t="s">
        <v>198352</v>
      </c>
      <c r="G26419" s="16" t="s">
        <v>19416</v>
      </c>
      <c r="H26419" s="16" t="s">
        <v>22</v>
      </c>
      <c r="I26419" s="16" t="s">
        <v>56154</v>
      </c>
      <c r="J26419" s="16" t="s">
        <v>56155</v>
      </c>
      <c r="K26419" s="18">
        <v>108</v>
      </c>
      <c r="L26419" s="16"/>
    </row>
    <row r="26420" spans="1:14" x14ac:dyDescent="0.25">
      <c r="A26420" s="16" t="s">
        <v>56871</v>
      </c>
      <c r="B26420" s="16" t="s">
        <v>23967</v>
      </c>
      <c r="C26420" s="16" t="s">
        <v>56153</v>
      </c>
      <c r="D26420" s="17" t="s">
        <v>193334</v>
      </c>
      <c r="E26420" s="17" t="str">
        <f>_xlfn.CONCAT(Table3[[#This Row],[V3]:[folder]])</f>
        <v>1159108/21/2013 10:46:52C:\Users\ariha\Google Drive (khivraj@nilga.co.in)\Common Documents\Personal</v>
      </c>
      <c r="F26420" s="17" t="s">
        <v>198392</v>
      </c>
      <c r="G26420" s="16" t="s">
        <v>19416</v>
      </c>
      <c r="H26420" s="16" t="s">
        <v>22</v>
      </c>
      <c r="I26420" s="16" t="s">
        <v>56872</v>
      </c>
      <c r="J26420" s="16" t="s">
        <v>56155</v>
      </c>
      <c r="K26420" s="18">
        <v>112</v>
      </c>
      <c r="L26420" s="16" t="s">
        <v>220192</v>
      </c>
      <c r="N26420" t="s">
        <v>220192</v>
      </c>
    </row>
    <row r="26421" spans="1:14" hidden="1" x14ac:dyDescent="0.25">
      <c r="A26421" s="16" t="s">
        <v>158698</v>
      </c>
      <c r="B26421" s="16" t="s">
        <v>23965</v>
      </c>
      <c r="C26421" s="16" t="s">
        <v>158699</v>
      </c>
      <c r="D26421" s="17" t="s">
        <v>194572</v>
      </c>
      <c r="E26421" s="17" t="str">
        <f>_xlfn.CONCAT(Table3[[#This Row],[V3]:[folder]])</f>
        <v>1159006/01/2018 18:10:31C:\Users\ariha\Google Drive (khivraj@nilga.co.in)\Common Documents\Documents\2018 ADMIN\16 &amp; 17 QUOTE TO CUST &amp;ORDERS Rcd\KRAFTPAK ERNAKULAM</v>
      </c>
      <c r="F26421" s="17" t="s">
        <v>214205</v>
      </c>
      <c r="G26421" s="16" t="s">
        <v>764</v>
      </c>
      <c r="H26421" s="16" t="s">
        <v>15</v>
      </c>
      <c r="I26421" s="16" t="s">
        <v>158700</v>
      </c>
      <c r="J26421" s="16" t="s">
        <v>158701</v>
      </c>
      <c r="K26421" s="18">
        <v>147</v>
      </c>
      <c r="L26421" s="16"/>
    </row>
    <row r="26422" spans="1:14" hidden="1" x14ac:dyDescent="0.25">
      <c r="A26422" s="16" t="s">
        <v>139585</v>
      </c>
      <c r="B26422" s="16" t="s">
        <v>23949</v>
      </c>
      <c r="C26422" s="16" t="s">
        <v>139586</v>
      </c>
      <c r="D26422" s="17" t="s">
        <v>194266</v>
      </c>
      <c r="E26422" s="17" t="str">
        <f>_xlfn.CONCAT(Table3[[#This Row],[V3]:[folder]])</f>
        <v>1158612/14/2017 10:49:28C:\Users\ariha\Google Drive (khivraj@nilga.co.in)\Common Documents\ACCOUNTS ADMIN\FORMS TEMPLATES</v>
      </c>
      <c r="F26422" s="17" t="s">
        <v>211301</v>
      </c>
      <c r="G26422" s="16" t="s">
        <v>764</v>
      </c>
      <c r="H26422" s="16" t="s">
        <v>15</v>
      </c>
      <c r="I26422" s="16" t="s">
        <v>139587</v>
      </c>
      <c r="J26422" s="16" t="s">
        <v>139588</v>
      </c>
      <c r="K26422" s="18">
        <v>119</v>
      </c>
      <c r="L26422" s="16"/>
    </row>
    <row r="26423" spans="1:14" hidden="1" x14ac:dyDescent="0.25">
      <c r="A26423" s="16" t="s">
        <v>65995</v>
      </c>
      <c r="B26423" s="16" t="s">
        <v>23949</v>
      </c>
      <c r="C26423" s="16" t="s">
        <v>65996</v>
      </c>
      <c r="D26423" s="17" t="s">
        <v>193404</v>
      </c>
      <c r="E26423" s="17" t="str">
        <f>_xlfn.CONCAT(Table3[[#This Row],[V3]:[folder]])</f>
        <v>1158603/23/2017 10:26:55C:\Users\ariha\Google Drive (khivraj@nilga.co.in)\Common Documents\Documents\2017 Admin\2017 MARCH (1)\DEBTORS REMINDERS\NILGA</v>
      </c>
      <c r="F26423" s="17" t="s">
        <v>199998</v>
      </c>
      <c r="G26423" s="16" t="s">
        <v>764</v>
      </c>
      <c r="H26423" s="16" t="s">
        <v>22</v>
      </c>
      <c r="I26423" s="16" t="s">
        <v>65997</v>
      </c>
      <c r="J26423" s="16" t="s">
        <v>65998</v>
      </c>
      <c r="K26423" s="18">
        <v>165</v>
      </c>
      <c r="L26423" s="16"/>
    </row>
    <row r="26424" spans="1:14" hidden="1" x14ac:dyDescent="0.25">
      <c r="A26424" s="16" t="s">
        <v>67126</v>
      </c>
      <c r="B26424" s="16" t="s">
        <v>23949</v>
      </c>
      <c r="C26424" s="16" t="s">
        <v>65996</v>
      </c>
      <c r="D26424" s="17" t="s">
        <v>193422</v>
      </c>
      <c r="E26424" s="17" t="str">
        <f>_xlfn.CONCAT(Table3[[#This Row],[V3]:[folder]])</f>
        <v>1158603/23/2017 10:26:55C:\Users\ariha\Google Drive (khivraj@nilga.co.in)\Common Documents\Documents\2017 Admin\2017 MARCH (1)\DEBTORS REMINDERS (1)\NILGA</v>
      </c>
      <c r="F26424" s="17" t="s">
        <v>199998</v>
      </c>
      <c r="G26424" s="16" t="s">
        <v>764</v>
      </c>
      <c r="H26424" s="16" t="s">
        <v>22</v>
      </c>
      <c r="I26424" s="16" t="s">
        <v>67127</v>
      </c>
      <c r="J26424" s="16" t="s">
        <v>65998</v>
      </c>
      <c r="K26424" s="18">
        <v>169</v>
      </c>
      <c r="L26424" s="16"/>
    </row>
    <row r="26425" spans="1:14" hidden="1" x14ac:dyDescent="0.25">
      <c r="A26425" s="16" t="s">
        <v>66851</v>
      </c>
      <c r="B26425" s="16" t="s">
        <v>23943</v>
      </c>
      <c r="C26425" s="16" t="s">
        <v>66852</v>
      </c>
      <c r="D26425" s="17" t="s">
        <v>193404</v>
      </c>
      <c r="E26425" s="17" t="str">
        <f>_xlfn.CONCAT(Table3[[#This Row],[V3]:[folder]])</f>
        <v>1158403/24/2017 10:22:12C:\Users\ariha\Google Drive (khivraj@nilga.co.in)\Common Documents\Documents\2017 Admin\2017 MARCH (1)\DEBTORS REMINDERS\NILGA</v>
      </c>
      <c r="F26425" s="17" t="s">
        <v>200215</v>
      </c>
      <c r="G26425" s="16" t="s">
        <v>764</v>
      </c>
      <c r="H26425" s="16" t="s">
        <v>22</v>
      </c>
      <c r="I26425" s="16" t="s">
        <v>66853</v>
      </c>
      <c r="J26425" s="16" t="s">
        <v>66854</v>
      </c>
      <c r="K26425" s="18">
        <v>168</v>
      </c>
      <c r="L26425" s="16"/>
    </row>
    <row r="26426" spans="1:14" hidden="1" x14ac:dyDescent="0.25">
      <c r="A26426" s="16" t="s">
        <v>67861</v>
      </c>
      <c r="B26426" s="16" t="s">
        <v>23943</v>
      </c>
      <c r="C26426" s="16" t="s">
        <v>66852</v>
      </c>
      <c r="D26426" s="17" t="s">
        <v>193422</v>
      </c>
      <c r="E26426" s="17" t="str">
        <f>_xlfn.CONCAT(Table3[[#This Row],[V3]:[folder]])</f>
        <v>1158403/24/2017 10:22:12C:\Users\ariha\Google Drive (khivraj@nilga.co.in)\Common Documents\Documents\2017 Admin\2017 MARCH (1)\DEBTORS REMINDERS (1)\NILGA</v>
      </c>
      <c r="F26426" s="17" t="s">
        <v>200215</v>
      </c>
      <c r="G26426" s="16" t="s">
        <v>764</v>
      </c>
      <c r="H26426" s="16" t="s">
        <v>22</v>
      </c>
      <c r="I26426" s="16" t="s">
        <v>67862</v>
      </c>
      <c r="J26426" s="16" t="s">
        <v>66854</v>
      </c>
      <c r="K26426" s="18">
        <v>172</v>
      </c>
      <c r="L26426" s="16"/>
    </row>
    <row r="26427" spans="1:14" hidden="1" x14ac:dyDescent="0.25">
      <c r="A26427" s="16" t="s">
        <v>175475</v>
      </c>
      <c r="B26427" s="16" t="s">
        <v>23939</v>
      </c>
      <c r="C26427" s="16" t="s">
        <v>175476</v>
      </c>
      <c r="D26427" s="17" t="s">
        <v>193597</v>
      </c>
      <c r="E26427" s="17" t="str">
        <f>_xlfn.CONCAT(Table3[[#This Row],[V3]:[folder]])</f>
        <v>1158312/19/2017 18:25:57C:\Users\ariha\Google Drive (khivraj@nilga.co.in)\Common Documents\Documents\2018 ADMIN\16 &amp; 17 QUOTE FROM SUPPLIERS &amp; ORDERS\TEGAN FABS SURAT</v>
      </c>
      <c r="F26427" s="17" t="s">
        <v>216969</v>
      </c>
      <c r="G26427" s="16" t="s">
        <v>764</v>
      </c>
      <c r="H26427" s="16" t="s">
        <v>15</v>
      </c>
      <c r="I26427" s="16" t="s">
        <v>175477</v>
      </c>
      <c r="J26427" s="16" t="s">
        <v>175478</v>
      </c>
      <c r="K26427" s="18">
        <v>172</v>
      </c>
      <c r="L26427" s="16"/>
    </row>
    <row r="26428" spans="1:14" hidden="1" x14ac:dyDescent="0.25">
      <c r="A26428" s="16" t="s">
        <v>71519</v>
      </c>
      <c r="B26428" s="16" t="s">
        <v>23913</v>
      </c>
      <c r="C26428" s="16" t="s">
        <v>71520</v>
      </c>
      <c r="D26428" s="17" t="s">
        <v>193831</v>
      </c>
      <c r="E26428" s="17" t="str">
        <f>_xlfn.CONCAT(Table3[[#This Row],[V3]:[folder]])</f>
        <v>1157401/30/2018 12:58:06C:\Users\ariha\Google Drive (khivraj@nilga.co.in)\Common Documents\Documents\2018 ADMIN\16 &amp; 17 QUOTE TO CUST &amp;ORDERS Rcd\GLENDALE  &amp; GLENWORTH  ESTATE</v>
      </c>
      <c r="F26428" s="17" t="s">
        <v>201365</v>
      </c>
      <c r="G26428" s="16" t="s">
        <v>764</v>
      </c>
      <c r="H26428" s="16" t="s">
        <v>22</v>
      </c>
      <c r="I26428" s="16" t="s">
        <v>71521</v>
      </c>
      <c r="J26428" s="16" t="s">
        <v>71522</v>
      </c>
      <c r="K26428" s="18">
        <v>194</v>
      </c>
      <c r="L26428" s="16"/>
    </row>
    <row r="26429" spans="1:14" x14ac:dyDescent="0.25">
      <c r="A26429" s="16" t="s">
        <v>71832</v>
      </c>
      <c r="B26429" s="16" t="s">
        <v>23913</v>
      </c>
      <c r="C26429" s="16" t="s">
        <v>71520</v>
      </c>
      <c r="D26429" s="17" t="s">
        <v>193831</v>
      </c>
      <c r="E26429" s="17" t="str">
        <f>_xlfn.CONCAT(Table3[[#This Row],[V3]:[folder]])</f>
        <v>1157401/30/2018 12:58:06C:\Users\ariha\Google Drive (khivraj@nilga.co.in)\Common Documents\Documents\2018 ADMIN\16 &amp; 17 QUOTE TO CUST &amp;ORDERS Rcd\GLENDALE  &amp; GLENWORTH  ESTATE</v>
      </c>
      <c r="F26429" s="17" t="s">
        <v>201431</v>
      </c>
      <c r="G26429" s="16" t="s">
        <v>764</v>
      </c>
      <c r="H26429" s="16" t="s">
        <v>22</v>
      </c>
      <c r="I26429" s="16" t="s">
        <v>71833</v>
      </c>
      <c r="J26429" s="16" t="s">
        <v>71522</v>
      </c>
      <c r="K26429" s="18">
        <v>198</v>
      </c>
      <c r="L26429" s="16" t="s">
        <v>220192</v>
      </c>
      <c r="N26429" t="s">
        <v>220192</v>
      </c>
    </row>
    <row r="26430" spans="1:14" hidden="1" x14ac:dyDescent="0.25">
      <c r="A26430" s="16" t="s">
        <v>143500</v>
      </c>
      <c r="B26430" s="16" t="s">
        <v>23913</v>
      </c>
      <c r="C26430" s="16" t="s">
        <v>143501</v>
      </c>
      <c r="D26430" s="17" t="s">
        <v>193006</v>
      </c>
      <c r="E26430" s="17" t="str">
        <f>_xlfn.CONCAT(Table3[[#This Row],[V3]:[folder]])</f>
        <v>1157410/02/2017 14:24:01C:\Users\ariha\Google Drive (khivraj@nilga.co.in)\Common Documents\Documents\2017 Admin\2017 OCTOBER (1)</v>
      </c>
      <c r="F26430" s="17" t="s">
        <v>211301</v>
      </c>
      <c r="G26430" s="16" t="s">
        <v>764</v>
      </c>
      <c r="H26430" s="16" t="s">
        <v>15</v>
      </c>
      <c r="I26430" s="16" t="s">
        <v>143502</v>
      </c>
      <c r="J26430" s="16" t="s">
        <v>143503</v>
      </c>
      <c r="K26430" s="18">
        <v>126</v>
      </c>
      <c r="L26430" s="16"/>
    </row>
    <row r="26431" spans="1:14" hidden="1" x14ac:dyDescent="0.25">
      <c r="A26431" s="16" t="s">
        <v>65682</v>
      </c>
      <c r="B26431" s="16" t="s">
        <v>23911</v>
      </c>
      <c r="C26431" s="16" t="s">
        <v>65683</v>
      </c>
      <c r="D26431" s="17" t="s">
        <v>193404</v>
      </c>
      <c r="E26431" s="17" t="str">
        <f>_xlfn.CONCAT(Table3[[#This Row],[V3]:[folder]])</f>
        <v>1157306/06/2017 17:43:14C:\Users\ariha\Google Drive (khivraj@nilga.co.in)\Common Documents\Documents\2017 Admin\2017 MARCH (1)\DEBTORS REMINDERS\NILGA</v>
      </c>
      <c r="F26431" s="17" t="s">
        <v>199927</v>
      </c>
      <c r="G26431" s="16" t="s">
        <v>764</v>
      </c>
      <c r="H26431" s="16" t="s">
        <v>22</v>
      </c>
      <c r="I26431" s="16" t="s">
        <v>65684</v>
      </c>
      <c r="J26431" s="16" t="s">
        <v>65685</v>
      </c>
      <c r="K26431" s="18">
        <v>164</v>
      </c>
      <c r="L26431" s="16"/>
    </row>
    <row r="26432" spans="1:14" hidden="1" x14ac:dyDescent="0.25">
      <c r="A26432" s="16" t="s">
        <v>66849</v>
      </c>
      <c r="B26432" s="16" t="s">
        <v>23911</v>
      </c>
      <c r="C26432" s="16" t="s">
        <v>65683</v>
      </c>
      <c r="D26432" s="17" t="s">
        <v>193422</v>
      </c>
      <c r="E26432" s="17" t="str">
        <f>_xlfn.CONCAT(Table3[[#This Row],[V3]:[folder]])</f>
        <v>1157306/06/2017 17:43:14C:\Users\ariha\Google Drive (khivraj@nilga.co.in)\Common Documents\Documents\2017 Admin\2017 MARCH (1)\DEBTORS REMINDERS (1)\NILGA</v>
      </c>
      <c r="F26432" s="17" t="s">
        <v>199927</v>
      </c>
      <c r="G26432" s="16" t="s">
        <v>764</v>
      </c>
      <c r="H26432" s="16" t="s">
        <v>22</v>
      </c>
      <c r="I26432" s="16" t="s">
        <v>66850</v>
      </c>
      <c r="J26432" s="16" t="s">
        <v>65685</v>
      </c>
      <c r="K26432" s="18">
        <v>168</v>
      </c>
      <c r="L26432" s="16"/>
    </row>
    <row r="26433" spans="1:12" hidden="1" x14ac:dyDescent="0.25">
      <c r="A26433" s="16" t="s">
        <v>165208</v>
      </c>
      <c r="B26433" s="16" t="s">
        <v>23911</v>
      </c>
      <c r="C26433" s="16" t="s">
        <v>165209</v>
      </c>
      <c r="D26433" s="17" t="s">
        <v>194575</v>
      </c>
      <c r="E26433" s="17" t="str">
        <f>_xlfn.CONCAT(Table3[[#This Row],[V3]:[folder]])</f>
        <v>1157311/02/2016 12:56:42C:\Users\ariha\Google Drive (khivraj@nilga.co.in)\Common Documents\Documents\2016 Admin\2016 SEPTEMBER\KAWALAZI\MAX GLOBAL</v>
      </c>
      <c r="F26433" s="17" t="s">
        <v>215247</v>
      </c>
      <c r="G26433" s="16" t="s">
        <v>10836</v>
      </c>
      <c r="H26433" s="16" t="s">
        <v>15</v>
      </c>
      <c r="I26433" s="16" t="s">
        <v>165210</v>
      </c>
      <c r="J26433" s="16" t="s">
        <v>165211</v>
      </c>
      <c r="K26433" s="18">
        <v>156</v>
      </c>
      <c r="L26433" s="16"/>
    </row>
    <row r="26434" spans="1:12" hidden="1" x14ac:dyDescent="0.25">
      <c r="A26434" s="16" t="s">
        <v>168587</v>
      </c>
      <c r="B26434" s="16" t="s">
        <v>23902</v>
      </c>
      <c r="C26434" s="16" t="s">
        <v>168588</v>
      </c>
      <c r="D26434" s="17" t="s">
        <v>192737</v>
      </c>
      <c r="E26434" s="17" t="str">
        <f>_xlfn.CONCAT(Table3[[#This Row],[V3]:[folder]])</f>
        <v>1157001/05/2017 13:38:04C:\Users\ariha\Google Drive (khivraj@nilga.co.in)\Common Documents\Documents\2017 Admin\2017 JANUARY\ORDER TO SUPPLIER</v>
      </c>
      <c r="F26434" s="17" t="s">
        <v>215804</v>
      </c>
      <c r="G26434" s="16" t="s">
        <v>764</v>
      </c>
      <c r="H26434" s="16" t="s">
        <v>15</v>
      </c>
      <c r="I26434" s="16" t="s">
        <v>168589</v>
      </c>
      <c r="J26434" s="16" t="s">
        <v>168590</v>
      </c>
      <c r="K26434" s="18">
        <v>161</v>
      </c>
      <c r="L26434" s="16"/>
    </row>
    <row r="26435" spans="1:12" hidden="1" x14ac:dyDescent="0.25">
      <c r="A26435" s="16" t="s">
        <v>163731</v>
      </c>
      <c r="B26435" s="16" t="s">
        <v>23896</v>
      </c>
      <c r="C26435" s="16" t="s">
        <v>163732</v>
      </c>
      <c r="D26435" s="17" t="s">
        <v>194738</v>
      </c>
      <c r="E26435" s="17" t="str">
        <f>_xlfn.CONCAT(Table3[[#This Row],[V3]:[folder]])</f>
        <v>1156708/13/2018 14:40:37C:\Users\ariha\Google Drive (khivraj@nilga.co.in)\Common Documents\Documents\2018 ADMIN\16 &amp; 17 QUOTE TO CUST &amp;ORDERS Rcd\S.S.V COONOOR</v>
      </c>
      <c r="F26435" s="17" t="s">
        <v>195618</v>
      </c>
      <c r="G26435" s="16" t="s">
        <v>764</v>
      </c>
      <c r="H26435" s="16" t="s">
        <v>15</v>
      </c>
      <c r="I26435" s="16" t="s">
        <v>163733</v>
      </c>
      <c r="J26435" s="16" t="s">
        <v>163734</v>
      </c>
      <c r="K26435" s="18">
        <v>154</v>
      </c>
      <c r="L26435" s="16"/>
    </row>
    <row r="26436" spans="1:12" hidden="1" x14ac:dyDescent="0.25">
      <c r="A26436" s="16" t="s">
        <v>130681</v>
      </c>
      <c r="B26436" s="16" t="s">
        <v>23881</v>
      </c>
      <c r="C26436" s="16" t="s">
        <v>129469</v>
      </c>
      <c r="D26436" s="17" t="s">
        <v>194216</v>
      </c>
      <c r="E26436" s="17" t="str">
        <f>_xlfn.CONCAT(Table3[[#This Row],[V3]:[folder]])</f>
        <v>1156102/28/2018 05:16:04C:\Users\ariha\Desktop\Cognitive\cognitive-services-node-sdk-samples\node_modules\adal-node</v>
      </c>
      <c r="F26436" s="17" t="s">
        <v>195651</v>
      </c>
      <c r="G26436" s="16" t="s">
        <v>15184</v>
      </c>
      <c r="H26436" s="16" t="s">
        <v>15</v>
      </c>
      <c r="I26436" s="16" t="s">
        <v>130682</v>
      </c>
      <c r="J26436" s="16" t="s">
        <v>129471</v>
      </c>
      <c r="K26436" s="18">
        <v>103</v>
      </c>
      <c r="L26436" s="16"/>
    </row>
    <row r="26437" spans="1:12" hidden="1" x14ac:dyDescent="0.25">
      <c r="A26437" s="16" t="s">
        <v>151222</v>
      </c>
      <c r="B26437" s="16" t="s">
        <v>23877</v>
      </c>
      <c r="C26437" s="16" t="s">
        <v>131886</v>
      </c>
      <c r="D26437" s="17" t="s">
        <v>194411</v>
      </c>
      <c r="E26437" s="17" t="str">
        <f>_xlfn.CONCAT(Table3[[#This Row],[V3]:[folder]])</f>
        <v>1156004/19/2016 09:02:20C:\Users\ariha\Desktop\Cognitive\cognitive-services-node-sdk-samples\node_modules\date-utils\doc\scripts\prettify</v>
      </c>
      <c r="F26437" s="17" t="s">
        <v>213072</v>
      </c>
      <c r="G26437" s="16" t="s">
        <v>15184</v>
      </c>
      <c r="H26437" s="16" t="s">
        <v>15</v>
      </c>
      <c r="I26437" s="16" t="s">
        <v>151223</v>
      </c>
      <c r="J26437" s="16" t="s">
        <v>131888</v>
      </c>
      <c r="K26437" s="18">
        <v>136</v>
      </c>
      <c r="L26437" s="16"/>
    </row>
    <row r="26438" spans="1:12" hidden="1" x14ac:dyDescent="0.25">
      <c r="A26438" s="16" t="s">
        <v>188596</v>
      </c>
      <c r="B26438" s="16" t="s">
        <v>23861</v>
      </c>
      <c r="C26438" s="16" t="s">
        <v>188597</v>
      </c>
      <c r="D26438" s="17" t="s">
        <v>193885</v>
      </c>
      <c r="E26438" s="17" t="str">
        <f>_xlfn.CONCAT(Table3[[#This Row],[V3]:[folder]])</f>
        <v>1155410/23/2017 12:07:36C:\Users\ariha\Google Drive (khivraj@nilga.co.in)\Common Documents\Documents\2018 ADMIN\16 &amp; 17 QUOTE FROM SUPPLIERS &amp; ORDERS\PIONEER TOOLS &amp; HARDWERE\2017 ORDERS</v>
      </c>
      <c r="F26438" s="17" t="s">
        <v>219616</v>
      </c>
      <c r="G26438" s="16" t="s">
        <v>764</v>
      </c>
      <c r="H26438" s="16" t="s">
        <v>15</v>
      </c>
      <c r="I26438" s="16" t="s">
        <v>188598</v>
      </c>
      <c r="J26438" s="16" t="s">
        <v>188599</v>
      </c>
      <c r="K26438" s="18">
        <v>200</v>
      </c>
      <c r="L26438" s="16"/>
    </row>
    <row r="26439" spans="1:12" hidden="1" x14ac:dyDescent="0.25">
      <c r="A26439" s="16" t="s">
        <v>157561</v>
      </c>
      <c r="B26439" s="16" t="s">
        <v>23851</v>
      </c>
      <c r="C26439" s="16" t="s">
        <v>165784</v>
      </c>
      <c r="D26439" s="17" t="s">
        <v>194648</v>
      </c>
      <c r="E26439" s="17" t="str">
        <f>_xlfn.CONCAT(Table3[[#This Row],[V3]:[folder]])</f>
        <v>1154912/14/2017 12:52:34C:\Users\ariha\Google Drive (khivraj@nilga.co.in)\Common Documents\Documents\2018 ADMIN\16 &amp; 17 QUOTE TO CUST &amp;ORDERS Rcd\ALPHA ASSOCIATES</v>
      </c>
      <c r="F26439" s="17" t="s">
        <v>195618</v>
      </c>
      <c r="G26439" s="16" t="s">
        <v>764</v>
      </c>
      <c r="H26439" s="16" t="s">
        <v>15</v>
      </c>
      <c r="I26439" s="16" t="s">
        <v>165785</v>
      </c>
      <c r="J26439" s="16" t="s">
        <v>165786</v>
      </c>
      <c r="K26439" s="18">
        <v>157</v>
      </c>
      <c r="L26439" s="16"/>
    </row>
    <row r="26440" spans="1:12" hidden="1" x14ac:dyDescent="0.25">
      <c r="A26440" s="16" t="s">
        <v>144095</v>
      </c>
      <c r="B26440" s="16" t="s">
        <v>23839</v>
      </c>
      <c r="C26440" s="16" t="s">
        <v>144096</v>
      </c>
      <c r="D26440" s="17" t="s">
        <v>193388</v>
      </c>
      <c r="E26440" s="17" t="str">
        <f>_xlfn.CONCAT(Table3[[#This Row],[V3]:[folder]])</f>
        <v>1154306/27/2017 18:28:56C:\Users\ariha\Google Drive (khivraj@nilga.co.in)\Common Documents\ACCOUNTS ADMIN\ADMIN SRINI\GST Complaince\BBTC</v>
      </c>
      <c r="F26440" s="17" t="s">
        <v>211777</v>
      </c>
      <c r="G26440" s="16" t="s">
        <v>764</v>
      </c>
      <c r="H26440" s="16" t="s">
        <v>15</v>
      </c>
      <c r="I26440" s="16" t="s">
        <v>144097</v>
      </c>
      <c r="J26440" s="16" t="s">
        <v>144098</v>
      </c>
      <c r="K26440" s="18">
        <v>127</v>
      </c>
      <c r="L26440" s="16"/>
    </row>
    <row r="26441" spans="1:12" hidden="1" x14ac:dyDescent="0.25">
      <c r="A26441" s="16" t="s">
        <v>170565</v>
      </c>
      <c r="B26441" s="16" t="s">
        <v>23829</v>
      </c>
      <c r="C26441" s="16" t="s">
        <v>170566</v>
      </c>
      <c r="D26441" s="17" t="s">
        <v>193534</v>
      </c>
      <c r="E26441" s="17" t="str">
        <f>_xlfn.CONCAT(Table3[[#This Row],[V3]:[folder]])</f>
        <v>1153805/26/2018 17:52:32C:\Users\ariha\Google Drive (khivraj@nilga.co.in)\Common Documents\Documents\2018 ADMIN\16 &amp; 17 QUOTE TO CUST &amp;ORDERS Rcd\SHREE RAM EXPORTS (SRK)</v>
      </c>
      <c r="F26441" s="17" t="s">
        <v>195618</v>
      </c>
      <c r="G26441" s="16" t="s">
        <v>764</v>
      </c>
      <c r="H26441" s="16" t="s">
        <v>15</v>
      </c>
      <c r="I26441" s="16" t="s">
        <v>170567</v>
      </c>
      <c r="J26441" s="16" t="s">
        <v>170568</v>
      </c>
      <c r="K26441" s="18">
        <v>164</v>
      </c>
      <c r="L26441" s="16"/>
    </row>
    <row r="26442" spans="1:12" hidden="1" x14ac:dyDescent="0.25">
      <c r="A26442" s="16" t="s">
        <v>68354</v>
      </c>
      <c r="B26442" s="16" t="s">
        <v>23821</v>
      </c>
      <c r="C26442" s="16" t="s">
        <v>68355</v>
      </c>
      <c r="D26442" s="17" t="s">
        <v>193404</v>
      </c>
      <c r="E26442" s="17" t="str">
        <f>_xlfn.CONCAT(Table3[[#This Row],[V3]:[folder]])</f>
        <v>1153405/18/2017 10:59:53C:\Users\ariha\Google Drive (khivraj@nilga.co.in)\Common Documents\Documents\2017 Admin\2017 MARCH (1)\DEBTORS REMINDERS\NILGA</v>
      </c>
      <c r="F26442" s="17" t="s">
        <v>200632</v>
      </c>
      <c r="G26442" s="16" t="s">
        <v>764</v>
      </c>
      <c r="H26442" s="16" t="s">
        <v>22</v>
      </c>
      <c r="I26442" s="16" t="s">
        <v>68356</v>
      </c>
      <c r="J26442" s="16" t="s">
        <v>68357</v>
      </c>
      <c r="K26442" s="18">
        <v>174</v>
      </c>
      <c r="L26442" s="16"/>
    </row>
    <row r="26443" spans="1:12" hidden="1" x14ac:dyDescent="0.25">
      <c r="A26443" s="16" t="s">
        <v>69166</v>
      </c>
      <c r="B26443" s="16" t="s">
        <v>23821</v>
      </c>
      <c r="C26443" s="16" t="s">
        <v>68355</v>
      </c>
      <c r="D26443" s="17" t="s">
        <v>193422</v>
      </c>
      <c r="E26443" s="17" t="str">
        <f>_xlfn.CONCAT(Table3[[#This Row],[V3]:[folder]])</f>
        <v>1153405/18/2017 10:59:53C:\Users\ariha\Google Drive (khivraj@nilga.co.in)\Common Documents\Documents\2017 Admin\2017 MARCH (1)\DEBTORS REMINDERS (1)\NILGA</v>
      </c>
      <c r="F26443" s="17" t="s">
        <v>200632</v>
      </c>
      <c r="G26443" s="16" t="s">
        <v>764</v>
      </c>
      <c r="H26443" s="16" t="s">
        <v>22</v>
      </c>
      <c r="I26443" s="16" t="s">
        <v>69167</v>
      </c>
      <c r="J26443" s="16" t="s">
        <v>68357</v>
      </c>
      <c r="K26443" s="18">
        <v>178</v>
      </c>
      <c r="L26443" s="16"/>
    </row>
    <row r="26444" spans="1:12" hidden="1" x14ac:dyDescent="0.25">
      <c r="A26444" s="16" t="s">
        <v>151819</v>
      </c>
      <c r="B26444" s="16" t="s">
        <v>23815</v>
      </c>
      <c r="C26444" s="16" t="s">
        <v>151820</v>
      </c>
      <c r="D26444" s="17" t="s">
        <v>194298</v>
      </c>
      <c r="E26444" s="17" t="str">
        <f>_xlfn.CONCAT(Table3[[#This Row],[V3]:[folder]])</f>
        <v>1153101/25/2017 11:48:49C:\Users\ariha\Google Drive (khivraj@nilga.co.in)\Common Documents\Documents\2017 Admin\2017 JANUARY\SDZ</v>
      </c>
      <c r="F26444" s="17" t="s">
        <v>213163</v>
      </c>
      <c r="G26444" s="16" t="s">
        <v>764</v>
      </c>
      <c r="H26444" s="16" t="s">
        <v>15</v>
      </c>
      <c r="I26444" s="16" t="s">
        <v>151821</v>
      </c>
      <c r="J26444" s="16" t="s">
        <v>151822</v>
      </c>
      <c r="K26444" s="18">
        <v>137</v>
      </c>
      <c r="L26444" s="16"/>
    </row>
    <row r="26445" spans="1:12" hidden="1" x14ac:dyDescent="0.25">
      <c r="A26445" s="16" t="s">
        <v>187083</v>
      </c>
      <c r="B26445" s="16" t="s">
        <v>23807</v>
      </c>
      <c r="C26445" s="16" t="s">
        <v>187084</v>
      </c>
      <c r="D26445" s="17" t="s">
        <v>195444</v>
      </c>
      <c r="E26445" s="17" t="str">
        <f>_xlfn.CONCAT(Table3[[#This Row],[V3]:[folder]])</f>
        <v>1152708/13/2018 12:12:41C:\Users\ariha\Google Drive (khivraj@nilga.co.in)\Common Documents\Documents\2018 ADMIN\16 &amp; 17 QUOTE FROM SUPPLIERS &amp; ORDERS\11-09-2015 TRANSPORT\TCI FREIGHT CHARGES</v>
      </c>
      <c r="F26445" s="17" t="s">
        <v>211508</v>
      </c>
      <c r="G26445" s="16" t="s">
        <v>764</v>
      </c>
      <c r="H26445" s="16" t="s">
        <v>15</v>
      </c>
      <c r="I26445" s="16" t="s">
        <v>187085</v>
      </c>
      <c r="J26445" s="16" t="s">
        <v>187086</v>
      </c>
      <c r="K26445" s="18">
        <v>195</v>
      </c>
      <c r="L26445" s="16"/>
    </row>
    <row r="26446" spans="1:12" hidden="1" x14ac:dyDescent="0.25">
      <c r="A26446" s="16" t="s">
        <v>173136</v>
      </c>
      <c r="B26446" s="16" t="s">
        <v>23807</v>
      </c>
      <c r="C26446" s="16" t="s">
        <v>173137</v>
      </c>
      <c r="D26446" s="17" t="s">
        <v>195035</v>
      </c>
      <c r="E26446" s="17" t="str">
        <f>_xlfn.CONCAT(Table3[[#This Row],[V3]:[folder]])</f>
        <v>1152707/18/2018 13:21:58C:\Users\ariha\Google Drive (khivraj@nilga.co.in)\Common Documents\Documents\2018 ADMIN\16 &amp; 17 QUOTE FROM SUPPLIERS &amp; ORDERS\PINKY TRADER</v>
      </c>
      <c r="F26446" s="17" t="s">
        <v>216441</v>
      </c>
      <c r="G26446" s="16" t="s">
        <v>764</v>
      </c>
      <c r="H26446" s="16" t="s">
        <v>15</v>
      </c>
      <c r="I26446" s="16" t="s">
        <v>173138</v>
      </c>
      <c r="J26446" s="16" t="s">
        <v>173139</v>
      </c>
      <c r="K26446" s="18">
        <v>168</v>
      </c>
      <c r="L26446" s="16"/>
    </row>
    <row r="26447" spans="1:12" hidden="1" x14ac:dyDescent="0.25">
      <c r="A26447" s="16" t="s">
        <v>151218</v>
      </c>
      <c r="B26447" s="16" t="s">
        <v>23807</v>
      </c>
      <c r="C26447" s="16" t="s">
        <v>151219</v>
      </c>
      <c r="D26447" s="17" t="s">
        <v>193660</v>
      </c>
      <c r="E26447" s="17" t="str">
        <f>_xlfn.CONCAT(Table3[[#This Row],[V3]:[folder]])</f>
        <v>1152706/20/2017 12:40:36C:\Users\ariha\Google Drive (khivraj@nilga.co.in)\Common Documents\Documents\2017 Admin\2017 JUNE</v>
      </c>
      <c r="F26447" s="17" t="s">
        <v>213071</v>
      </c>
      <c r="G26447" s="16" t="s">
        <v>764</v>
      </c>
      <c r="H26447" s="16" t="s">
        <v>15</v>
      </c>
      <c r="I26447" s="16" t="s">
        <v>151220</v>
      </c>
      <c r="J26447" s="16" t="s">
        <v>151221</v>
      </c>
      <c r="K26447" s="18">
        <v>136</v>
      </c>
      <c r="L26447" s="16"/>
    </row>
    <row r="26448" spans="1:12" hidden="1" x14ac:dyDescent="0.25">
      <c r="A26448" s="16" t="s">
        <v>64440</v>
      </c>
      <c r="B26448" s="16" t="s">
        <v>23797</v>
      </c>
      <c r="C26448" s="16" t="s">
        <v>63556</v>
      </c>
      <c r="D26448" s="17" t="s">
        <v>193384</v>
      </c>
      <c r="E26448" s="17" t="str">
        <f>_xlfn.CONCAT(Table3[[#This Row],[V3]:[folder]])</f>
        <v>1152206/16/2017 10:56:40C:\Users\ariha\Google Drive (khivraj@nilga.co.in)\Common Documents\Documents\2017 Admin\2017 JUNE\KDHP  NAME LIST (1)</v>
      </c>
      <c r="F26448" s="17" t="s">
        <v>199429</v>
      </c>
      <c r="G26448" s="16" t="s">
        <v>764</v>
      </c>
      <c r="H26448" s="16" t="s">
        <v>22</v>
      </c>
      <c r="I26448" s="16" t="s">
        <v>64441</v>
      </c>
      <c r="J26448" s="16" t="s">
        <v>63558</v>
      </c>
      <c r="K26448" s="18">
        <v>160</v>
      </c>
      <c r="L26448" s="16"/>
    </row>
    <row r="26449" spans="1:12" hidden="1" x14ac:dyDescent="0.25">
      <c r="A26449" s="16" t="s">
        <v>63555</v>
      </c>
      <c r="B26449" s="16" t="s">
        <v>23797</v>
      </c>
      <c r="C26449" s="16" t="s">
        <v>63556</v>
      </c>
      <c r="D26449" s="17" t="s">
        <v>193375</v>
      </c>
      <c r="E26449" s="17" t="str">
        <f>_xlfn.CONCAT(Table3[[#This Row],[V3]:[folder]])</f>
        <v>1152206/16/2017 10:56:40C:\Users\ariha\Google Drive (khivraj@nilga.co.in)\Common Documents\Documents\2017 Admin\2017 JUNE\KDHP  NAME LIST</v>
      </c>
      <c r="F26449" s="17" t="s">
        <v>199429</v>
      </c>
      <c r="G26449" s="16" t="s">
        <v>764</v>
      </c>
      <c r="H26449" s="16" t="s">
        <v>22</v>
      </c>
      <c r="I26449" s="16" t="s">
        <v>63557</v>
      </c>
      <c r="J26449" s="16" t="s">
        <v>63558</v>
      </c>
      <c r="K26449" s="18">
        <v>156</v>
      </c>
      <c r="L26449" s="16"/>
    </row>
    <row r="26450" spans="1:12" hidden="1" x14ac:dyDescent="0.25">
      <c r="A26450" s="16" t="s">
        <v>176268</v>
      </c>
      <c r="B26450" s="16" t="s">
        <v>23797</v>
      </c>
      <c r="C26450" s="16" t="s">
        <v>177350</v>
      </c>
      <c r="D26450" s="17" t="s">
        <v>195108</v>
      </c>
      <c r="E26450" s="17" t="str">
        <f>_xlfn.CONCAT(Table3[[#This Row],[V3]:[folder]])</f>
        <v>1152205/03/2016 11:19:43C:\Users\ariha\Google Drive (khivraj@nilga.co.in)\Common Documents\ACCOUNTS ADMIN\ADMIN SRINI\Taxation Sales Tax &amp; Income Tax\SALES TAX 2017-2018</v>
      </c>
      <c r="F26450" s="17" t="s">
        <v>217309</v>
      </c>
      <c r="G26450" s="16" t="s">
        <v>764</v>
      </c>
      <c r="H26450" s="16" t="s">
        <v>15</v>
      </c>
      <c r="I26450" s="16" t="s">
        <v>177351</v>
      </c>
      <c r="J26450" s="16" t="s">
        <v>177352</v>
      </c>
      <c r="K26450" s="18">
        <v>175</v>
      </c>
      <c r="L26450" s="16"/>
    </row>
    <row r="26451" spans="1:12" hidden="1" x14ac:dyDescent="0.25">
      <c r="A26451" s="16" t="s">
        <v>179758</v>
      </c>
      <c r="B26451" s="16" t="s">
        <v>23789</v>
      </c>
      <c r="C26451" s="16" t="s">
        <v>179759</v>
      </c>
      <c r="D26451" s="17" t="s">
        <v>195261</v>
      </c>
      <c r="E26451" s="17" t="str">
        <f>_xlfn.CONCAT(Table3[[#This Row],[V3]:[folder]])</f>
        <v>1151807/11/2018 16:47:47C:\Users\ariha\Google Drive (khivraj@nilga.co.in)\Common Documents\Documents\2018 ADMIN\16 &amp; 17 QUOTE FROM SUPPLIERS &amp; ORDERS\LAKSHMI TRADING COMPANY</v>
      </c>
      <c r="F26451" s="17" t="s">
        <v>216017</v>
      </c>
      <c r="G26451" s="16" t="s">
        <v>764</v>
      </c>
      <c r="H26451" s="16" t="s">
        <v>15</v>
      </c>
      <c r="I26451" s="16" t="s">
        <v>179760</v>
      </c>
      <c r="J26451" s="16" t="s">
        <v>179761</v>
      </c>
      <c r="K26451" s="18">
        <v>179</v>
      </c>
      <c r="L26451" s="16"/>
    </row>
    <row r="26452" spans="1:12" hidden="1" x14ac:dyDescent="0.25">
      <c r="A26452" s="16" t="s">
        <v>167215</v>
      </c>
      <c r="B26452" s="16" t="s">
        <v>23787</v>
      </c>
      <c r="C26452" s="16" t="s">
        <v>167216</v>
      </c>
      <c r="D26452" s="17" t="s">
        <v>194849</v>
      </c>
      <c r="E26452" s="17" t="str">
        <f>_xlfn.CONCAT(Table3[[#This Row],[V3]:[folder]])</f>
        <v>1151706/15/2018 13:18:37C:\Users\ariha\Google Drive (khivraj@nilga.co.in)\Common Documents\Documents\2018 ADMIN\16 &amp; 17 QUOTE TO CUST &amp;ORDERS Rcd\AVT -KATERY ESTATE</v>
      </c>
      <c r="F26452" s="17" t="s">
        <v>195618</v>
      </c>
      <c r="G26452" s="16" t="s">
        <v>764</v>
      </c>
      <c r="H26452" s="16" t="s">
        <v>15</v>
      </c>
      <c r="I26452" s="16" t="s">
        <v>167217</v>
      </c>
      <c r="J26452" s="16" t="s">
        <v>167218</v>
      </c>
      <c r="K26452" s="18">
        <v>159</v>
      </c>
      <c r="L26452" s="16"/>
    </row>
    <row r="26453" spans="1:12" hidden="1" x14ac:dyDescent="0.25">
      <c r="A26453" s="16" t="s">
        <v>171210</v>
      </c>
      <c r="B26453" s="16" t="s">
        <v>23785</v>
      </c>
      <c r="C26453" s="16" t="s">
        <v>171211</v>
      </c>
      <c r="D26453" s="17" t="s">
        <v>192912</v>
      </c>
      <c r="E26453" s="17" t="str">
        <f>_xlfn.CONCAT(Table3[[#This Row],[V3]:[folder]])</f>
        <v>1151606/23/2018 16:02:21C:\Users\ariha\Google Drive (khivraj@nilga.co.in)\Common Documents\Documents\2018 ADMIN\16 &amp; 17 QUOTE TO CUST &amp;ORDERS Rcd\KIL KTG THIRUMBADI P LTD</v>
      </c>
      <c r="F26453" s="17" t="s">
        <v>195618</v>
      </c>
      <c r="G26453" s="16" t="s">
        <v>764</v>
      </c>
      <c r="H26453" s="16" t="s">
        <v>15</v>
      </c>
      <c r="I26453" s="16" t="s">
        <v>171212</v>
      </c>
      <c r="J26453" s="16" t="s">
        <v>171213</v>
      </c>
      <c r="K26453" s="18">
        <v>165</v>
      </c>
      <c r="L26453" s="16"/>
    </row>
    <row r="26454" spans="1:12" hidden="1" x14ac:dyDescent="0.25">
      <c r="A26454" s="16" t="s">
        <v>171206</v>
      </c>
      <c r="B26454" s="16" t="s">
        <v>23783</v>
      </c>
      <c r="C26454" s="16" t="s">
        <v>171207</v>
      </c>
      <c r="D26454" s="17" t="s">
        <v>193406</v>
      </c>
      <c r="E26454" s="17" t="str">
        <f>_xlfn.CONCAT(Table3[[#This Row],[V3]:[folder]])</f>
        <v>1151506/09/2016 10:54:44C:\Users\ariha\Google Drive (khivraj@nilga.co.in)\Common Documents\Documents\2016 Admin\2016 JUNE\ORDERS FROM CUSTOMER</v>
      </c>
      <c r="F26454" s="17" t="s">
        <v>215811</v>
      </c>
      <c r="G26454" s="16" t="s">
        <v>764</v>
      </c>
      <c r="H26454" s="16" t="s">
        <v>15</v>
      </c>
      <c r="I26454" s="16" t="s">
        <v>171208</v>
      </c>
      <c r="J26454" s="16" t="s">
        <v>171209</v>
      </c>
      <c r="K26454" s="18">
        <v>165</v>
      </c>
      <c r="L26454" s="16"/>
    </row>
    <row r="26455" spans="1:12" hidden="1" x14ac:dyDescent="0.25">
      <c r="A26455" s="16" t="s">
        <v>174857</v>
      </c>
      <c r="B26455" s="16" t="s">
        <v>23758</v>
      </c>
      <c r="C26455" s="16" t="s">
        <v>174858</v>
      </c>
      <c r="D26455" s="17" t="s">
        <v>194800</v>
      </c>
      <c r="E26455" s="17" t="str">
        <f>_xlfn.CONCAT(Table3[[#This Row],[V3]:[folder]])</f>
        <v>1150809/27/2016 19:17:47C:\Users\ariha\Google Drive (khivraj@nilga.co.in)\Common Documents\Documents\2016 Admin\2016 DECEMBER\SDZ ENQUIRY SEPTEMBER FILE</v>
      </c>
      <c r="F26455" s="17" t="s">
        <v>216850</v>
      </c>
      <c r="G26455" s="16" t="s">
        <v>764</v>
      </c>
      <c r="H26455" s="16" t="s">
        <v>15</v>
      </c>
      <c r="I26455" s="16" t="s">
        <v>174859</v>
      </c>
      <c r="J26455" s="16" t="s">
        <v>174860</v>
      </c>
      <c r="K26455" s="18">
        <v>171</v>
      </c>
      <c r="L26455" s="16"/>
    </row>
    <row r="26456" spans="1:12" hidden="1" x14ac:dyDescent="0.25">
      <c r="A26456" s="16" t="s">
        <v>160277</v>
      </c>
      <c r="B26456" s="16" t="s">
        <v>23753</v>
      </c>
      <c r="C26456" s="16" t="s">
        <v>160278</v>
      </c>
      <c r="D26456" s="17" t="s">
        <v>192838</v>
      </c>
      <c r="E26456" s="17" t="str">
        <f>_xlfn.CONCAT(Table3[[#This Row],[V3]:[folder]])</f>
        <v>1150709/05/2017 16:27:39C:\Users\ariha\Google Drive (khivraj@nilga.co.in)\Common Documents\Documents\2017 Admin\2017 SEPTEMBER</v>
      </c>
      <c r="F26456" s="17" t="s">
        <v>214455</v>
      </c>
      <c r="G26456" s="16" t="s">
        <v>764</v>
      </c>
      <c r="H26456" s="16" t="s">
        <v>15</v>
      </c>
      <c r="I26456" s="16" t="s">
        <v>160279</v>
      </c>
      <c r="J26456" s="16" t="s">
        <v>160280</v>
      </c>
      <c r="K26456" s="18">
        <v>149</v>
      </c>
      <c r="L26456" s="16"/>
    </row>
    <row r="26457" spans="1:12" hidden="1" x14ac:dyDescent="0.25">
      <c r="A26457" s="16" t="s">
        <v>187416</v>
      </c>
      <c r="B26457" s="16" t="s">
        <v>23708</v>
      </c>
      <c r="C26457" s="16" t="s">
        <v>187417</v>
      </c>
      <c r="D26457" s="17" t="s">
        <v>193218</v>
      </c>
      <c r="E26457" s="17" t="str">
        <f>_xlfn.CONCAT(Table3[[#This Row],[V3]:[folder]])</f>
        <v>1149804/17/2017 13:19:01C:\Users\ariha\Google Drive (khivraj@nilga.co.in)\Common Documents\Documents\2018 ADMIN\16 &amp; 17 QUOTE FROM SUPPLIERS &amp; ORDERS\BHARATH TEXTILES\2017 QUOTE</v>
      </c>
      <c r="F26457" s="17" t="s">
        <v>219390</v>
      </c>
      <c r="G26457" s="16" t="s">
        <v>764</v>
      </c>
      <c r="H26457" s="16" t="s">
        <v>15</v>
      </c>
      <c r="I26457" s="16" t="s">
        <v>187418</v>
      </c>
      <c r="J26457" s="16" t="s">
        <v>187419</v>
      </c>
      <c r="K26457" s="18">
        <v>196</v>
      </c>
      <c r="L26457" s="16"/>
    </row>
    <row r="26458" spans="1:12" hidden="1" x14ac:dyDescent="0.25">
      <c r="A26458" s="16" t="s">
        <v>184336</v>
      </c>
      <c r="B26458" s="16" t="s">
        <v>23703</v>
      </c>
      <c r="C26458" s="16" t="s">
        <v>184337</v>
      </c>
      <c r="D26458" s="17" t="s">
        <v>193232</v>
      </c>
      <c r="E26458" s="17" t="str">
        <f>_xlfn.CONCAT(Table3[[#This Row],[V3]:[folder]])</f>
        <v>1149707/11/2017 12:41:09C:\Users\ariha\Google Drive (khivraj@nilga.co.in)\Common Documents\Documents\2018 ADMIN\16 &amp; 17 QUOTE TO CUST &amp;ORDERS Rcd\TEA ESTATE INDIA LTD\2017 QUOTE</v>
      </c>
      <c r="F26458" s="17" t="s">
        <v>217194</v>
      </c>
      <c r="G26458" s="16" t="s">
        <v>764</v>
      </c>
      <c r="H26458" s="16" t="s">
        <v>15</v>
      </c>
      <c r="I26458" s="16" t="s">
        <v>184338</v>
      </c>
      <c r="J26458" s="16" t="s">
        <v>184339</v>
      </c>
      <c r="K26458" s="18">
        <v>189</v>
      </c>
      <c r="L26458" s="16"/>
    </row>
    <row r="26459" spans="1:12" hidden="1" x14ac:dyDescent="0.25">
      <c r="A26459" s="16" t="s">
        <v>188839</v>
      </c>
      <c r="B26459" s="16" t="s">
        <v>23693</v>
      </c>
      <c r="C26459" s="16" t="s">
        <v>188840</v>
      </c>
      <c r="D26459" s="17" t="s">
        <v>192701</v>
      </c>
      <c r="E26459" s="17" t="str">
        <f>_xlfn.CONCAT(Table3[[#This Row],[V3]:[folder]])</f>
        <v>1149507/02/2018 18:53:18C:\Users\ariha\Google Drive (khivraj@nilga.co.in)\Common Documents\Documents\2018 ADMIN\16 &amp; 17 QUOTE TO CUST &amp;ORDERS Rcd\CRAIGMORE GROUP\2018 QUOTE</v>
      </c>
      <c r="F26459" s="17" t="s">
        <v>216965</v>
      </c>
      <c r="G26459" s="16" t="s">
        <v>764</v>
      </c>
      <c r="H26459" s="16" t="s">
        <v>15</v>
      </c>
      <c r="I26459" s="16" t="s">
        <v>188841</v>
      </c>
      <c r="J26459" s="16" t="s">
        <v>188842</v>
      </c>
      <c r="K26459" s="18">
        <v>201</v>
      </c>
      <c r="L26459" s="16"/>
    </row>
    <row r="26460" spans="1:12" hidden="1" x14ac:dyDescent="0.25">
      <c r="A26460" s="16" t="s">
        <v>160905</v>
      </c>
      <c r="B26460" s="16" t="s">
        <v>23691</v>
      </c>
      <c r="C26460" s="16" t="s">
        <v>160906</v>
      </c>
      <c r="D26460" s="17" t="s">
        <v>193381</v>
      </c>
      <c r="E26460" s="17" t="str">
        <f>_xlfn.CONCAT(Table3[[#This Row],[V3]:[folder]])</f>
        <v>1149407/27/2018 12:44:29C:\Users\ariha\Google Drive (khivraj@nilga.co.in)\Common Documents\Documents\2018 ADMIN\16 &amp; 17 QUOTE TO CUST &amp;ORDERS Rcd</v>
      </c>
      <c r="F26460" s="17" t="s">
        <v>214553</v>
      </c>
      <c r="G26460" s="16" t="s">
        <v>764</v>
      </c>
      <c r="H26460" s="16" t="s">
        <v>15</v>
      </c>
      <c r="I26460" s="16" t="s">
        <v>160907</v>
      </c>
      <c r="J26460" s="16" t="s">
        <v>160908</v>
      </c>
      <c r="K26460" s="18">
        <v>150</v>
      </c>
      <c r="L26460" s="16"/>
    </row>
    <row r="26461" spans="1:12" hidden="1" x14ac:dyDescent="0.25">
      <c r="A26461" s="16" t="s">
        <v>130323</v>
      </c>
      <c r="B26461" s="16" t="s">
        <v>23689</v>
      </c>
      <c r="C26461" s="16" t="s">
        <v>130324</v>
      </c>
      <c r="D26461" s="17" t="s">
        <v>194201</v>
      </c>
      <c r="E26461" s="17" t="str">
        <f>_xlfn.CONCAT(Table3[[#This Row],[V3]:[folder]])</f>
        <v>1149304/01/2017 20:01:14C:\Users\ariha\Google Drive (khivraj@nilga.co.in)\Common Documents\ACCOUNTS ADMIN</v>
      </c>
      <c r="F26461" s="17" t="s">
        <v>210576</v>
      </c>
      <c r="G26461" s="16" t="s">
        <v>764</v>
      </c>
      <c r="H26461" s="16" t="s">
        <v>15</v>
      </c>
      <c r="I26461" s="16" t="s">
        <v>130325</v>
      </c>
      <c r="J26461" s="16" t="s">
        <v>130326</v>
      </c>
      <c r="K26461" s="18">
        <v>102</v>
      </c>
      <c r="L26461" s="16"/>
    </row>
    <row r="26462" spans="1:12" hidden="1" x14ac:dyDescent="0.25">
      <c r="A26462" s="16" t="s">
        <v>187412</v>
      </c>
      <c r="B26462" s="16" t="s">
        <v>23678</v>
      </c>
      <c r="C26462" s="16" t="s">
        <v>187413</v>
      </c>
      <c r="D26462" s="17" t="s">
        <v>194982</v>
      </c>
      <c r="E26462" s="17" t="str">
        <f>_xlfn.CONCAT(Table3[[#This Row],[V3]:[folder]])</f>
        <v>1149107/17/2018 14:11:47C:\Users\ariha\Google Drive (khivraj@nilga.co.in)\Common Documents\Documents\2018 ADMIN\16 -17 &amp; 2018 OVER SEAS QUOTE TO CUSTOMERS\VANREES Cnr Ref Bipin</v>
      </c>
      <c r="F26462" s="17" t="s">
        <v>219389</v>
      </c>
      <c r="G26462" s="16" t="s">
        <v>764</v>
      </c>
      <c r="H26462" s="16" t="s">
        <v>15</v>
      </c>
      <c r="I26462" s="16" t="s">
        <v>187414</v>
      </c>
      <c r="J26462" s="16" t="s">
        <v>187415</v>
      </c>
      <c r="K26462" s="18">
        <v>196</v>
      </c>
      <c r="L26462" s="16"/>
    </row>
    <row r="26463" spans="1:12" hidden="1" x14ac:dyDescent="0.25">
      <c r="A26463" s="16" t="s">
        <v>160486</v>
      </c>
      <c r="B26463" s="16" t="s">
        <v>23676</v>
      </c>
      <c r="C26463" s="16" t="s">
        <v>168584</v>
      </c>
      <c r="D26463" s="17" t="s">
        <v>193175</v>
      </c>
      <c r="E26463" s="17" t="str">
        <f>_xlfn.CONCAT(Table3[[#This Row],[V3]:[folder]])</f>
        <v>1149003/22/2017 21:42:36C:\Users\ariha\Google Drive (khivraj@nilga.co.in)\Common Documents\Documents\2018 ADMIN\15-16 &amp; 17 SPECS SHEETS &amp; FORMATS\SPRAY COATS\PHOTO QUOTES</v>
      </c>
      <c r="F26463" s="17" t="s">
        <v>215803</v>
      </c>
      <c r="G26463" s="16" t="s">
        <v>12639</v>
      </c>
      <c r="H26463" s="16" t="s">
        <v>15</v>
      </c>
      <c r="I26463" s="16" t="s">
        <v>168585</v>
      </c>
      <c r="J26463" s="16" t="s">
        <v>168586</v>
      </c>
      <c r="K26463" s="18">
        <v>161</v>
      </c>
      <c r="L26463" s="16"/>
    </row>
    <row r="26464" spans="1:12" hidden="1" x14ac:dyDescent="0.25">
      <c r="A26464" s="16" t="s">
        <v>183859</v>
      </c>
      <c r="B26464" s="16" t="s">
        <v>23676</v>
      </c>
      <c r="C26464" s="16" t="s">
        <v>183860</v>
      </c>
      <c r="D26464" s="17" t="s">
        <v>192880</v>
      </c>
      <c r="E26464" s="17" t="str">
        <f>_xlfn.CONCAT(Table3[[#This Row],[V3]:[folder]])</f>
        <v>1149003/14/2017 00:15:45C:\Users\ariha\Google Drive (khivraj@nilga.co.in)\Common Documents\Documents\2018 ADMIN\15-16 &amp; 17 SPECS SHEETS &amp; FORMATS\FIELD USE COATS\PICTURES</v>
      </c>
      <c r="F26464" s="17" t="s">
        <v>218546</v>
      </c>
      <c r="G26464" s="16" t="s">
        <v>12639</v>
      </c>
      <c r="H26464" s="16" t="s">
        <v>15</v>
      </c>
      <c r="I26464" s="16" t="s">
        <v>183861</v>
      </c>
      <c r="J26464" s="16" t="s">
        <v>183862</v>
      </c>
      <c r="K26464" s="18">
        <v>188</v>
      </c>
      <c r="L26464" s="16"/>
    </row>
    <row r="26465" spans="1:12" hidden="1" x14ac:dyDescent="0.25">
      <c r="A26465" s="16" t="s">
        <v>161574</v>
      </c>
      <c r="B26465" s="16" t="s">
        <v>23674</v>
      </c>
      <c r="C26465" s="16" t="s">
        <v>161575</v>
      </c>
      <c r="D26465" s="17" t="s">
        <v>194439</v>
      </c>
      <c r="E26465" s="17" t="str">
        <f>_xlfn.CONCAT(Table3[[#This Row],[V3]:[folder]])</f>
        <v>1148907/10/2017 07:33:28C:\Users\ariha\Google Drive (khivraj@nilga.co.in)\Common Documents\Documents\2018 ADMIN\16 &amp; 17 QUOTE FROM SUPPLIERS &amp; ORDERS</v>
      </c>
      <c r="F26465" s="17" t="s">
        <v>214666</v>
      </c>
      <c r="G26465" s="16" t="s">
        <v>764</v>
      </c>
      <c r="H26465" s="16" t="s">
        <v>15</v>
      </c>
      <c r="I26465" s="16" t="s">
        <v>161576</v>
      </c>
      <c r="J26465" s="16" t="s">
        <v>161577</v>
      </c>
      <c r="K26465" s="18">
        <v>151</v>
      </c>
      <c r="L26465" s="16"/>
    </row>
    <row r="26466" spans="1:12" hidden="1" x14ac:dyDescent="0.25">
      <c r="A26466" s="16" t="s">
        <v>191222</v>
      </c>
      <c r="B26466" s="16" t="s">
        <v>23670</v>
      </c>
      <c r="C26466" s="16" t="s">
        <v>191223</v>
      </c>
      <c r="D26466" s="17" t="s">
        <v>192927</v>
      </c>
      <c r="E26466" s="17" t="str">
        <f>_xlfn.CONCAT(Table3[[#This Row],[V3]:[folder]])</f>
        <v>1148711/21/2015 16:49:54C:\Users\ariha\Google Drive (khivraj@nilga.co.in)\Common Documents\Documents\2018 ADMIN\2018 MAR\2016 SDZ PO 002\29-10 SDZ Draft Shipping Inv &amp; P.Slips\BANK &amp; CUSTOMER\BANK</v>
      </c>
      <c r="F26466" s="17" t="s">
        <v>220055</v>
      </c>
      <c r="G26466" s="16" t="s">
        <v>764</v>
      </c>
      <c r="H26466" s="16" t="s">
        <v>15</v>
      </c>
      <c r="I26466" s="16" t="s">
        <v>191224</v>
      </c>
      <c r="J26466" s="16" t="s">
        <v>191225</v>
      </c>
      <c r="K26466" s="18">
        <v>217</v>
      </c>
      <c r="L26466" s="16"/>
    </row>
    <row r="26467" spans="1:12" hidden="1" x14ac:dyDescent="0.25">
      <c r="A26467" s="16" t="s">
        <v>189797</v>
      </c>
      <c r="B26467" s="16" t="s">
        <v>23666</v>
      </c>
      <c r="C26467" s="16" t="s">
        <v>189798</v>
      </c>
      <c r="D26467" s="17" t="s">
        <v>195550</v>
      </c>
      <c r="E26467" s="17" t="str">
        <f>_xlfn.CONCAT(Table3[[#This Row],[V3]:[folder]])</f>
        <v>1148504/21/2016 12:58:48C:\Users\ariha\Google Drive (khivraj@nilga.co.in)\Common Documents\ACCOUNTS ADMIN\ADMIN SRINI\Taxation Sales Tax &amp; Income Tax\SALES TAX 2015-2016\CAPITAL GOODS VAT CLAIMS</v>
      </c>
      <c r="F26467" s="17" t="s">
        <v>219811</v>
      </c>
      <c r="G26467" s="16" t="s">
        <v>764</v>
      </c>
      <c r="H26467" s="16" t="s">
        <v>15</v>
      </c>
      <c r="I26467" s="16" t="s">
        <v>189799</v>
      </c>
      <c r="J26467" s="16" t="s">
        <v>189800</v>
      </c>
      <c r="K26467" s="18">
        <v>206</v>
      </c>
      <c r="L26467" s="16"/>
    </row>
    <row r="26468" spans="1:12" hidden="1" x14ac:dyDescent="0.25">
      <c r="A26468" s="16" t="s">
        <v>140660</v>
      </c>
      <c r="B26468" s="16" t="s">
        <v>23660</v>
      </c>
      <c r="C26468" s="16" t="s">
        <v>140661</v>
      </c>
      <c r="D26468" s="17" t="s">
        <v>194221</v>
      </c>
      <c r="E26468" s="17" t="str">
        <f>_xlfn.CONCAT(Table3[[#This Row],[V3]:[folder]])</f>
        <v>1148207/26/2013 11:09:24C:\Users\ariha\Google Drive (khivraj@nilga.co.in)\Common Documents\Templates\Export Templates</v>
      </c>
      <c r="F26468" s="17" t="s">
        <v>210593</v>
      </c>
      <c r="G26468" s="16" t="s">
        <v>68146</v>
      </c>
      <c r="H26468" s="16" t="s">
        <v>15</v>
      </c>
      <c r="I26468" s="16" t="s">
        <v>140662</v>
      </c>
      <c r="J26468" s="16" t="s">
        <v>140663</v>
      </c>
      <c r="K26468" s="18">
        <v>120</v>
      </c>
      <c r="L26468" s="16"/>
    </row>
    <row r="26469" spans="1:12" hidden="1" x14ac:dyDescent="0.25">
      <c r="A26469" s="16" t="s">
        <v>130677</v>
      </c>
      <c r="B26469" s="16" t="s">
        <v>23660</v>
      </c>
      <c r="C26469" s="16" t="s">
        <v>130678</v>
      </c>
      <c r="D26469" s="17" t="s">
        <v>194182</v>
      </c>
      <c r="E26469" s="17" t="str">
        <f>_xlfn.CONCAT(Table3[[#This Row],[V3]:[folder]])</f>
        <v>1148211/10/2009 23:43:34C:\Users\ariha\Google Drive (khivraj@nilga.co.in)\Common Documents\Templates</v>
      </c>
      <c r="F26469" s="17" t="s">
        <v>210593</v>
      </c>
      <c r="G26469" s="16" t="s">
        <v>68146</v>
      </c>
      <c r="H26469" s="16" t="s">
        <v>15</v>
      </c>
      <c r="I26469" s="16" t="s">
        <v>130679</v>
      </c>
      <c r="J26469" s="16" t="s">
        <v>130680</v>
      </c>
      <c r="K26469" s="18">
        <v>103</v>
      </c>
      <c r="L26469" s="16"/>
    </row>
    <row r="26470" spans="1:12" hidden="1" x14ac:dyDescent="0.25">
      <c r="A26470" s="16" t="s">
        <v>176736</v>
      </c>
      <c r="B26470" s="16" t="s">
        <v>23658</v>
      </c>
      <c r="C26470" s="16" t="s">
        <v>176737</v>
      </c>
      <c r="D26470" s="17" t="s">
        <v>193585</v>
      </c>
      <c r="E26470" s="17" t="str">
        <f>_xlfn.CONCAT(Table3[[#This Row],[V3]:[folder]])</f>
        <v>1148104/17/2018 13:26:51C:\Users\ariha\Google Drive (khivraj@nilga.co.in)\Common Documents\Documents\2018 ADMIN\16 &amp; 17 QUOTE FROM SUPPLIERS &amp; ORDERS\PRISM TECHNOLOGIES</v>
      </c>
      <c r="F26470" s="17" t="s">
        <v>216017</v>
      </c>
      <c r="G26470" s="16" t="s">
        <v>764</v>
      </c>
      <c r="H26470" s="16" t="s">
        <v>15</v>
      </c>
      <c r="I26470" s="16" t="s">
        <v>176738</v>
      </c>
      <c r="J26470" s="16" t="s">
        <v>176739</v>
      </c>
      <c r="K26470" s="18">
        <v>174</v>
      </c>
      <c r="L26470" s="16"/>
    </row>
    <row r="26471" spans="1:12" hidden="1" x14ac:dyDescent="0.25">
      <c r="A26471" s="16" t="s">
        <v>174287</v>
      </c>
      <c r="B26471" s="16" t="s">
        <v>23652</v>
      </c>
      <c r="C26471" s="16" t="s">
        <v>174288</v>
      </c>
      <c r="D26471" s="17" t="s">
        <v>195069</v>
      </c>
      <c r="E26471" s="17" t="str">
        <f>_xlfn.CONCAT(Table3[[#This Row],[V3]:[folder]])</f>
        <v>1147808/03/2018 11:10:58C:\Users\ariha\Google Drive (khivraj@nilga.co.in)\Common Documents\Documents\2018 ADMIN\16 &amp; 17 QUOTE TO CUST &amp;ORDERS Rcd\DEVAN ESTATE KOPPA 9487808967</v>
      </c>
      <c r="F26471" s="17" t="s">
        <v>195618</v>
      </c>
      <c r="G26471" s="16" t="s">
        <v>764</v>
      </c>
      <c r="H26471" s="16" t="s">
        <v>15</v>
      </c>
      <c r="I26471" s="16" t="s">
        <v>174289</v>
      </c>
      <c r="J26471" s="16" t="s">
        <v>174290</v>
      </c>
      <c r="K26471" s="18">
        <v>170</v>
      </c>
      <c r="L26471" s="16"/>
    </row>
    <row r="26472" spans="1:12" hidden="1" x14ac:dyDescent="0.25">
      <c r="A26472" s="16" t="s">
        <v>154017</v>
      </c>
      <c r="B26472" s="16" t="s">
        <v>23650</v>
      </c>
      <c r="C26472" s="16" t="s">
        <v>154018</v>
      </c>
      <c r="D26472" s="17" t="s">
        <v>193031</v>
      </c>
      <c r="E26472" s="17" t="str">
        <f>_xlfn.CONCAT(Table3[[#This Row],[V3]:[folder]])</f>
        <v>1147703/22/2016 18:02:08C:\Users\ariha\Google Drive (khivraj@nilga.co.in)\Common Documents\Documents\2016 Admin\2016- March</v>
      </c>
      <c r="F26472" s="17" t="s">
        <v>213495</v>
      </c>
      <c r="G26472" s="16" t="s">
        <v>764</v>
      </c>
      <c r="H26472" s="16" t="s">
        <v>15</v>
      </c>
      <c r="I26472" s="16" t="s">
        <v>154019</v>
      </c>
      <c r="J26472" s="16" t="s">
        <v>154020</v>
      </c>
      <c r="K26472" s="18">
        <v>140</v>
      </c>
      <c r="L26472" s="16"/>
    </row>
    <row r="26473" spans="1:12" hidden="1" x14ac:dyDescent="0.25">
      <c r="A26473" s="16" t="s">
        <v>167937</v>
      </c>
      <c r="B26473" s="16" t="s">
        <v>23642</v>
      </c>
      <c r="C26473" s="16" t="s">
        <v>167938</v>
      </c>
      <c r="D26473" s="17" t="s">
        <v>193485</v>
      </c>
      <c r="E26473" s="17" t="str">
        <f>_xlfn.CONCAT(Table3[[#This Row],[V3]:[folder]])</f>
        <v>1147302/05/2018 13:20:55C:\Users\ariha\Google Drive (khivraj@nilga.co.in)\Common Documents\Documents\2017 Admin\2017 PRICELIST IN FROM SUPPLIERS (1)</v>
      </c>
      <c r="F26473" s="17" t="s">
        <v>215698</v>
      </c>
      <c r="G26473" s="16" t="s">
        <v>764</v>
      </c>
      <c r="H26473" s="16" t="s">
        <v>15</v>
      </c>
      <c r="I26473" s="16" t="s">
        <v>167939</v>
      </c>
      <c r="J26473" s="16" t="s">
        <v>167940</v>
      </c>
      <c r="K26473" s="18">
        <v>160</v>
      </c>
      <c r="L26473" s="16"/>
    </row>
    <row r="26474" spans="1:12" hidden="1" x14ac:dyDescent="0.25">
      <c r="A26474" s="16" t="s">
        <v>165204</v>
      </c>
      <c r="B26474" s="16" t="s">
        <v>23638</v>
      </c>
      <c r="C26474" s="16" t="s">
        <v>165205</v>
      </c>
      <c r="D26474" s="17" t="s">
        <v>194677</v>
      </c>
      <c r="E26474" s="17" t="str">
        <f>_xlfn.CONCAT(Table3[[#This Row],[V3]:[folder]])</f>
        <v>1147107/17/2018 11:10:55C:\Users\ariha\Google Drive (khivraj@nilga.co.in)\Common Documents\Documents\2018 ADMIN\16 &amp; 17 QUOTE TO CUST &amp;ORDERS Rcd\BHAVANI TEA</v>
      </c>
      <c r="F26474" s="17" t="s">
        <v>195619</v>
      </c>
      <c r="G26474" s="16" t="s">
        <v>764</v>
      </c>
      <c r="H26474" s="16" t="s">
        <v>15</v>
      </c>
      <c r="I26474" s="16" t="s">
        <v>165206</v>
      </c>
      <c r="J26474" s="16" t="s">
        <v>165207</v>
      </c>
      <c r="K26474" s="18">
        <v>156</v>
      </c>
      <c r="L26474" s="16"/>
    </row>
    <row r="26475" spans="1:12" hidden="1" x14ac:dyDescent="0.25">
      <c r="A26475" s="16" t="s">
        <v>145282</v>
      </c>
      <c r="B26475" s="16" t="s">
        <v>23638</v>
      </c>
      <c r="C26475" s="16" t="s">
        <v>145283</v>
      </c>
      <c r="D26475" s="17" t="s">
        <v>194356</v>
      </c>
      <c r="E26475" s="17" t="str">
        <f>_xlfn.CONCAT(Table3[[#This Row],[V3]:[folder]])</f>
        <v>1147108/11/2017 15:49:24C:\Users\ariha\Google Drive (khivraj@nilga.co.in)\Common Documents\ACCOUNTS ADMIN\ADMIN SRINI\GST Purchase</v>
      </c>
      <c r="F26475" s="17" t="s">
        <v>211918</v>
      </c>
      <c r="G26475" s="16" t="s">
        <v>764</v>
      </c>
      <c r="H26475" s="16" t="s">
        <v>15</v>
      </c>
      <c r="I26475" s="16" t="s">
        <v>145284</v>
      </c>
      <c r="J26475" s="16" t="s">
        <v>145285</v>
      </c>
      <c r="K26475" s="18">
        <v>129</v>
      </c>
      <c r="L26475" s="16"/>
    </row>
    <row r="26476" spans="1:12" hidden="1" x14ac:dyDescent="0.25">
      <c r="A26476" s="16" t="s">
        <v>171202</v>
      </c>
      <c r="B26476" s="16" t="s">
        <v>23638</v>
      </c>
      <c r="C26476" s="16" t="s">
        <v>171203</v>
      </c>
      <c r="D26476" s="17" t="s">
        <v>192737</v>
      </c>
      <c r="E26476" s="17" t="str">
        <f>_xlfn.CONCAT(Table3[[#This Row],[V3]:[folder]])</f>
        <v>1147101/05/2017 13:36:59C:\Users\ariha\Google Drive (khivraj@nilga.co.in)\Common Documents\Documents\2017 Admin\2017 JANUARY\ORDER TO SUPPLIER</v>
      </c>
      <c r="F26476" s="17" t="s">
        <v>216221</v>
      </c>
      <c r="G26476" s="16" t="s">
        <v>764</v>
      </c>
      <c r="H26476" s="16" t="s">
        <v>15</v>
      </c>
      <c r="I26476" s="16" t="s">
        <v>171204</v>
      </c>
      <c r="J26476" s="16" t="s">
        <v>171205</v>
      </c>
      <c r="K26476" s="18">
        <v>165</v>
      </c>
      <c r="L26476" s="16"/>
    </row>
    <row r="26477" spans="1:12" hidden="1" x14ac:dyDescent="0.25">
      <c r="A26477" s="16" t="s">
        <v>163727</v>
      </c>
      <c r="B26477" s="16" t="s">
        <v>23636</v>
      </c>
      <c r="C26477" s="16" t="s">
        <v>163728</v>
      </c>
      <c r="D26477" s="17" t="s">
        <v>194469</v>
      </c>
      <c r="E26477" s="17" t="str">
        <f>_xlfn.CONCAT(Table3[[#This Row],[V3]:[folder]])</f>
        <v>1147005/08/2017 15:49:50C:\Users\ariha\Google Drive (khivraj@nilga.co.in)\Common Documents\Documents\2016 Admin\TRANSACTION SLIP VAISHALI</v>
      </c>
      <c r="F26477" s="17" t="s">
        <v>215008</v>
      </c>
      <c r="G26477" s="16" t="s">
        <v>764</v>
      </c>
      <c r="H26477" s="16" t="s">
        <v>15</v>
      </c>
      <c r="I26477" s="16" t="s">
        <v>163729</v>
      </c>
      <c r="J26477" s="16" t="s">
        <v>163730</v>
      </c>
      <c r="K26477" s="18">
        <v>154</v>
      </c>
      <c r="L26477" s="16"/>
    </row>
    <row r="26478" spans="1:12" hidden="1" x14ac:dyDescent="0.25">
      <c r="A26478" s="16" t="s">
        <v>27372</v>
      </c>
      <c r="B26478" s="16" t="s">
        <v>23630</v>
      </c>
      <c r="C26478" s="16" t="s">
        <v>26534</v>
      </c>
      <c r="D26478" s="17" t="s">
        <v>192944</v>
      </c>
      <c r="E26478" s="17" t="str">
        <f>_xlfn.CONCAT(Table3[[#This Row],[V3]:[folder]])</f>
        <v>1146702/02/2017 11:56:27C:\Users\ariha\Google Drive (khivraj@nilga.co.in)\Common Documents\Documents\2018 ADMIN\16 &amp; 17 QUOTE TO CUST &amp;ORDERS Rcd\PARRY AGRO.EAO VALPARAI\2017 ORDERS</v>
      </c>
      <c r="F26478" s="17" t="s">
        <v>196170</v>
      </c>
      <c r="G26478" s="16" t="s">
        <v>764</v>
      </c>
      <c r="H26478" s="16" t="s">
        <v>26</v>
      </c>
      <c r="I26478" s="16" t="s">
        <v>27373</v>
      </c>
      <c r="J26478" s="16" t="s">
        <v>26536</v>
      </c>
      <c r="K26478" s="18">
        <v>204</v>
      </c>
      <c r="L26478" s="16"/>
    </row>
    <row r="26479" spans="1:12" hidden="1" x14ac:dyDescent="0.25">
      <c r="A26479" s="16" t="s">
        <v>26717</v>
      </c>
      <c r="B26479" s="16" t="s">
        <v>23630</v>
      </c>
      <c r="C26479" s="16" t="s">
        <v>26534</v>
      </c>
      <c r="D26479" s="17" t="s">
        <v>192855</v>
      </c>
      <c r="E26479" s="17" t="str">
        <f>_xlfn.CONCAT(Table3[[#This Row],[V3]:[folder]])</f>
        <v>1146702/02/2017 11:56:27C:\Users\ariha\Google Drive (khivraj@nilga.co.in)\Common Documents\Documents\2017 Admin\2017 FEBRUARY\ORDER FROM CUSTOMER (1)</v>
      </c>
      <c r="F26479" s="17" t="s">
        <v>195972</v>
      </c>
      <c r="G26479" s="16" t="s">
        <v>764</v>
      </c>
      <c r="H26479" s="16" t="s">
        <v>26</v>
      </c>
      <c r="I26479" s="16" t="s">
        <v>26718</v>
      </c>
      <c r="J26479" s="16" t="s">
        <v>26536</v>
      </c>
      <c r="K26479" s="18">
        <v>168</v>
      </c>
      <c r="L26479" s="16"/>
    </row>
    <row r="26480" spans="1:12" hidden="1" x14ac:dyDescent="0.25">
      <c r="A26480" s="16" t="s">
        <v>26533</v>
      </c>
      <c r="B26480" s="16" t="s">
        <v>23630</v>
      </c>
      <c r="C26480" s="16" t="s">
        <v>26534</v>
      </c>
      <c r="D26480" s="17" t="s">
        <v>192850</v>
      </c>
      <c r="E26480" s="17" t="str">
        <f>_xlfn.CONCAT(Table3[[#This Row],[V3]:[folder]])</f>
        <v>1146702/02/2017 11:56:27C:\Users\ariha\Google Drive (khivraj@nilga.co.in)\Common Documents\Documents\2017 Admin\2017 FEBRUARY\ORDER FROM CUSTOMER</v>
      </c>
      <c r="F26480" s="17" t="s">
        <v>195972</v>
      </c>
      <c r="G26480" s="16" t="s">
        <v>764</v>
      </c>
      <c r="H26480" s="16" t="s">
        <v>26</v>
      </c>
      <c r="I26480" s="16" t="s">
        <v>26535</v>
      </c>
      <c r="J26480" s="16" t="s">
        <v>26536</v>
      </c>
      <c r="K26480" s="18">
        <v>164</v>
      </c>
      <c r="L26480" s="16"/>
    </row>
    <row r="26481" spans="1:12" hidden="1" x14ac:dyDescent="0.25">
      <c r="A26481" s="16" t="s">
        <v>26840</v>
      </c>
      <c r="B26481" s="16" t="s">
        <v>23630</v>
      </c>
      <c r="C26481" s="16" t="s">
        <v>26534</v>
      </c>
      <c r="D26481" s="17" t="s">
        <v>192884</v>
      </c>
      <c r="E26481" s="17" t="str">
        <f>_xlfn.CONCAT(Table3[[#This Row],[V3]:[folder]])</f>
        <v>1146702/02/2017 11:56:27C:\Users\ariha\Google Drive (khivraj@nilga.co.in)\Common Documents\Documents\2016 Admin\ORDERS FROM CUSTOMERS\PARRY AGRO VALPARAI</v>
      </c>
      <c r="F26481" s="17" t="s">
        <v>196064</v>
      </c>
      <c r="G26481" s="16" t="s">
        <v>764</v>
      </c>
      <c r="H26481" s="16" t="s">
        <v>26</v>
      </c>
      <c r="I26481" s="16" t="s">
        <v>26841</v>
      </c>
      <c r="J26481" s="16" t="s">
        <v>26536</v>
      </c>
      <c r="K26481" s="18">
        <v>172</v>
      </c>
      <c r="L26481" s="16"/>
    </row>
    <row r="26482" spans="1:12" hidden="1" x14ac:dyDescent="0.25">
      <c r="A26482" s="16" t="s">
        <v>177346</v>
      </c>
      <c r="B26482" s="16" t="s">
        <v>23626</v>
      </c>
      <c r="C26482" s="16" t="s">
        <v>177347</v>
      </c>
      <c r="D26482" s="17" t="s">
        <v>195067</v>
      </c>
      <c r="E26482" s="17" t="str">
        <f>_xlfn.CONCAT(Table3[[#This Row],[V3]:[folder]])</f>
        <v>1146507/10/2018 11:41:23C:\Users\ariha\Google Drive (khivraj@nilga.co.in)\Common Documents\Documents\2018 ADMIN\16 &amp; 17 QUOTE TO CUST &amp;ORDERS Rcd\WAYANAD  GREEN TEA PRODUCE COMPANY</v>
      </c>
      <c r="F26482" s="17" t="s">
        <v>195618</v>
      </c>
      <c r="G26482" s="16" t="s">
        <v>764</v>
      </c>
      <c r="H26482" s="16" t="s">
        <v>15</v>
      </c>
      <c r="I26482" s="16" t="s">
        <v>177348</v>
      </c>
      <c r="J26482" s="16" t="s">
        <v>177349</v>
      </c>
      <c r="K26482" s="18">
        <v>175</v>
      </c>
      <c r="L26482" s="16"/>
    </row>
    <row r="26483" spans="1:12" hidden="1" x14ac:dyDescent="0.25">
      <c r="A26483" s="16" t="s">
        <v>159445</v>
      </c>
      <c r="B26483" s="16" t="s">
        <v>23616</v>
      </c>
      <c r="C26483" s="16" t="s">
        <v>159446</v>
      </c>
      <c r="D26483" s="17" t="s">
        <v>194469</v>
      </c>
      <c r="E26483" s="17" t="str">
        <f>_xlfn.CONCAT(Table3[[#This Row],[V3]:[folder]])</f>
        <v>1146010/20/2016 11:45:49C:\Users\ariha\Google Drive (khivraj@nilga.co.in)\Common Documents\Documents\2016 Admin\TRANSACTION SLIP VAISHALI</v>
      </c>
      <c r="F26483" s="17" t="s">
        <v>214322</v>
      </c>
      <c r="G26483" s="16" t="s">
        <v>764</v>
      </c>
      <c r="H26483" s="16" t="s">
        <v>15</v>
      </c>
      <c r="I26483" s="16" t="s">
        <v>159447</v>
      </c>
      <c r="J26483" s="16" t="s">
        <v>159448</v>
      </c>
      <c r="K26483" s="18">
        <v>148</v>
      </c>
      <c r="L26483" s="16"/>
    </row>
    <row r="26484" spans="1:12" hidden="1" x14ac:dyDescent="0.25">
      <c r="A26484" s="16" t="s">
        <v>47223</v>
      </c>
      <c r="B26484" s="16" t="s">
        <v>23616</v>
      </c>
      <c r="C26484" s="16" t="s">
        <v>170562</v>
      </c>
      <c r="D26484" s="17" t="s">
        <v>193207</v>
      </c>
      <c r="E26484" s="17" t="str">
        <f>_xlfn.CONCAT(Table3[[#This Row],[V3]:[folder]])</f>
        <v>1146001/08/2018 11:40:41C:\Users\ariha\Google Drive (khivraj@nilga.co.in)\Common Documents\Documents\2018 ADMIN\16 &amp; 17 QUOTE TO CUST &amp;ORDERS Rcd\PARRY AGRO.EAO VALPARAI</v>
      </c>
      <c r="F26484" s="17" t="s">
        <v>195618</v>
      </c>
      <c r="G26484" s="16" t="s">
        <v>764</v>
      </c>
      <c r="H26484" s="16" t="s">
        <v>15</v>
      </c>
      <c r="I26484" s="16" t="s">
        <v>170563</v>
      </c>
      <c r="J26484" s="16" t="s">
        <v>170564</v>
      </c>
      <c r="K26484" s="18">
        <v>164</v>
      </c>
      <c r="L26484" s="16"/>
    </row>
    <row r="26485" spans="1:12" hidden="1" x14ac:dyDescent="0.25">
      <c r="A26485" s="16" t="s">
        <v>169190</v>
      </c>
      <c r="B26485" s="16" t="s">
        <v>23614</v>
      </c>
      <c r="C26485" s="16" t="s">
        <v>169191</v>
      </c>
      <c r="D26485" s="17" t="s">
        <v>194914</v>
      </c>
      <c r="E26485" s="17" t="str">
        <f>_xlfn.CONCAT(Table3[[#This Row],[V3]:[folder]])</f>
        <v>1145907/27/2018 16:10:21C:\Users\ariha\Google Drive (khivraj@nilga.co.in)\Common Documents\Documents\2018 ADMIN\16 &amp; 17 QUOTE TO CUST &amp;ORDERS Rcd\ATTADI BAPTIST CHURCH</v>
      </c>
      <c r="F26485" s="17" t="s">
        <v>195618</v>
      </c>
      <c r="G26485" s="16" t="s">
        <v>764</v>
      </c>
      <c r="H26485" s="16" t="s">
        <v>15</v>
      </c>
      <c r="I26485" s="16" t="s">
        <v>169192</v>
      </c>
      <c r="J26485" s="16" t="s">
        <v>169193</v>
      </c>
      <c r="K26485" s="18">
        <v>162</v>
      </c>
      <c r="L26485" s="16"/>
    </row>
    <row r="26486" spans="1:12" hidden="1" x14ac:dyDescent="0.25">
      <c r="A26486" s="16" t="s">
        <v>64192</v>
      </c>
      <c r="B26486" s="16" t="s">
        <v>23614</v>
      </c>
      <c r="C26486" s="16" t="s">
        <v>63358</v>
      </c>
      <c r="D26486" s="17" t="s">
        <v>193536</v>
      </c>
      <c r="E26486" s="17" t="str">
        <f>_xlfn.CONCAT(Table3[[#This Row],[V3]:[folder]])</f>
        <v>1145905/02/2018 17:14:22C:\Users\ariha\Google Drive (khivraj@nilga.co.in)\Common Documents\Documents\2018 ADMIN\16 &amp; 17 QUOTE TO CUST &amp;ORDERS Rcd\SANTOSH TRICHY (1)</v>
      </c>
      <c r="F26486" s="17" t="s">
        <v>195618</v>
      </c>
      <c r="G26486" s="16" t="s">
        <v>764</v>
      </c>
      <c r="H26486" s="16" t="s">
        <v>22</v>
      </c>
      <c r="I26486" s="16" t="s">
        <v>64193</v>
      </c>
      <c r="J26486" s="16" t="s">
        <v>63360</v>
      </c>
      <c r="K26486" s="18">
        <v>159</v>
      </c>
      <c r="L26486" s="16"/>
    </row>
    <row r="26487" spans="1:12" hidden="1" x14ac:dyDescent="0.25">
      <c r="A26487" s="16" t="s">
        <v>63357</v>
      </c>
      <c r="B26487" s="16" t="s">
        <v>23614</v>
      </c>
      <c r="C26487" s="16" t="s">
        <v>63358</v>
      </c>
      <c r="D26487" s="17" t="s">
        <v>193508</v>
      </c>
      <c r="E26487" s="17" t="str">
        <f>_xlfn.CONCAT(Table3[[#This Row],[V3]:[folder]])</f>
        <v>1145905/02/2018 17:14:22C:\Users\ariha\Google Drive (khivraj@nilga.co.in)\Common Documents\Documents\2018 ADMIN\16 &amp; 17 QUOTE TO CUST &amp;ORDERS Rcd\SANTOSH TRICHY</v>
      </c>
      <c r="F26487" s="17" t="s">
        <v>195618</v>
      </c>
      <c r="G26487" s="16" t="s">
        <v>764</v>
      </c>
      <c r="H26487" s="16" t="s">
        <v>22</v>
      </c>
      <c r="I26487" s="16" t="s">
        <v>63359</v>
      </c>
      <c r="J26487" s="16" t="s">
        <v>63360</v>
      </c>
      <c r="K26487" s="18">
        <v>155</v>
      </c>
      <c r="L26487" s="16"/>
    </row>
    <row r="26488" spans="1:12" hidden="1" x14ac:dyDescent="0.25">
      <c r="A26488" s="16" t="s">
        <v>178580</v>
      </c>
      <c r="B26488" s="16" t="s">
        <v>23610</v>
      </c>
      <c r="C26488" s="16" t="s">
        <v>178581</v>
      </c>
      <c r="D26488" s="17" t="s">
        <v>195218</v>
      </c>
      <c r="E26488" s="17" t="str">
        <f>_xlfn.CONCAT(Table3[[#This Row],[V3]:[folder]])</f>
        <v>1145712/18/2017 17:00:23C:\Users\ariha\Google Drive (khivraj@nilga.co.in)\Common Documents\Documents\2018 ADMIN\16 &amp; 17 QUOTE TO CUST &amp;ORDERS Rcd\PARRY AGRO MURGALLY</v>
      </c>
      <c r="F26488" s="17" t="s">
        <v>217538</v>
      </c>
      <c r="G26488" s="16" t="s">
        <v>764</v>
      </c>
      <c r="H26488" s="16" t="s">
        <v>15</v>
      </c>
      <c r="I26488" s="16" t="s">
        <v>178582</v>
      </c>
      <c r="J26488" s="16" t="s">
        <v>178583</v>
      </c>
      <c r="K26488" s="18">
        <v>177</v>
      </c>
      <c r="L26488" s="16"/>
    </row>
    <row r="26489" spans="1:12" hidden="1" x14ac:dyDescent="0.25">
      <c r="A26489" s="16" t="s">
        <v>66594</v>
      </c>
      <c r="B26489" s="16" t="s">
        <v>23610</v>
      </c>
      <c r="C26489" s="16" t="s">
        <v>66595</v>
      </c>
      <c r="D26489" s="17" t="s">
        <v>193404</v>
      </c>
      <c r="E26489" s="17" t="str">
        <f>_xlfn.CONCAT(Table3[[#This Row],[V3]:[folder]])</f>
        <v>1145706/02/2017 10:32:30C:\Users\ariha\Google Drive (khivraj@nilga.co.in)\Common Documents\Documents\2017 Admin\2017 MARCH (1)\DEBTORS REMINDERS\NILGA</v>
      </c>
      <c r="F26489" s="17" t="s">
        <v>200159</v>
      </c>
      <c r="G26489" s="16" t="s">
        <v>764</v>
      </c>
      <c r="H26489" s="16" t="s">
        <v>22</v>
      </c>
      <c r="I26489" s="16" t="s">
        <v>66596</v>
      </c>
      <c r="J26489" s="16" t="s">
        <v>66597</v>
      </c>
      <c r="K26489" s="18">
        <v>167</v>
      </c>
      <c r="L26489" s="16"/>
    </row>
    <row r="26490" spans="1:12" hidden="1" x14ac:dyDescent="0.25">
      <c r="A26490" s="16" t="s">
        <v>67582</v>
      </c>
      <c r="B26490" s="16" t="s">
        <v>23610</v>
      </c>
      <c r="C26490" s="16" t="s">
        <v>66595</v>
      </c>
      <c r="D26490" s="17" t="s">
        <v>193422</v>
      </c>
      <c r="E26490" s="17" t="str">
        <f>_xlfn.CONCAT(Table3[[#This Row],[V3]:[folder]])</f>
        <v>1145706/02/2017 10:32:30C:\Users\ariha\Google Drive (khivraj@nilga.co.in)\Common Documents\Documents\2017 Admin\2017 MARCH (1)\DEBTORS REMINDERS (1)\NILGA</v>
      </c>
      <c r="F26490" s="17" t="s">
        <v>200159</v>
      </c>
      <c r="G26490" s="16" t="s">
        <v>764</v>
      </c>
      <c r="H26490" s="16" t="s">
        <v>22</v>
      </c>
      <c r="I26490" s="16" t="s">
        <v>67583</v>
      </c>
      <c r="J26490" s="16" t="s">
        <v>66597</v>
      </c>
      <c r="K26490" s="18">
        <v>171</v>
      </c>
      <c r="L26490" s="16"/>
    </row>
    <row r="26491" spans="1:12" hidden="1" x14ac:dyDescent="0.25">
      <c r="A26491" s="16" t="s">
        <v>160901</v>
      </c>
      <c r="B26491" s="16" t="s">
        <v>23608</v>
      </c>
      <c r="C26491" s="16" t="s">
        <v>160902</v>
      </c>
      <c r="D26491" s="17" t="s">
        <v>194388</v>
      </c>
      <c r="E26491" s="17" t="str">
        <f>_xlfn.CONCAT(Table3[[#This Row],[V3]:[folder]])</f>
        <v>1145610/18/2016 19:06:58C:\Users\ariha\Google Drive (khivraj@nilga.co.in)\Common Documents\Documents\2016 Admin\2016- OCTOBER\SDZ SUPPLY</v>
      </c>
      <c r="F26491" s="17" t="s">
        <v>214552</v>
      </c>
      <c r="G26491" s="16" t="s">
        <v>764</v>
      </c>
      <c r="H26491" s="16" t="s">
        <v>15</v>
      </c>
      <c r="I26491" s="16" t="s">
        <v>160903</v>
      </c>
      <c r="J26491" s="16" t="s">
        <v>160904</v>
      </c>
      <c r="K26491" s="18">
        <v>150</v>
      </c>
      <c r="L26491" s="16"/>
    </row>
    <row r="26492" spans="1:12" hidden="1" x14ac:dyDescent="0.25">
      <c r="A26492" s="16" t="s">
        <v>176059</v>
      </c>
      <c r="B26492" s="16" t="s">
        <v>23604</v>
      </c>
      <c r="C26492" s="16" t="s">
        <v>176060</v>
      </c>
      <c r="D26492" s="17" t="s">
        <v>193597</v>
      </c>
      <c r="E26492" s="17" t="str">
        <f>_xlfn.CONCAT(Table3[[#This Row],[V3]:[folder]])</f>
        <v>1145405/16/2018 20:43:39C:\Users\ariha\Google Drive (khivraj@nilga.co.in)\Common Documents\Documents\2018 ADMIN\16 &amp; 17 QUOTE FROM SUPPLIERS &amp; ORDERS\TEGAN FABS SURAT</v>
      </c>
      <c r="F26492" s="17" t="s">
        <v>217069</v>
      </c>
      <c r="G26492" s="16" t="s">
        <v>764</v>
      </c>
      <c r="H26492" s="16" t="s">
        <v>15</v>
      </c>
      <c r="I26492" s="16" t="s">
        <v>176061</v>
      </c>
      <c r="J26492" s="16" t="s">
        <v>176062</v>
      </c>
      <c r="K26492" s="18">
        <v>173</v>
      </c>
      <c r="L26492" s="16"/>
    </row>
    <row r="26493" spans="1:12" hidden="1" x14ac:dyDescent="0.25">
      <c r="A26493" s="16" t="s">
        <v>166412</v>
      </c>
      <c r="B26493" s="16" t="s">
        <v>23588</v>
      </c>
      <c r="C26493" s="16" t="s">
        <v>166413</v>
      </c>
      <c r="D26493" s="17" t="s">
        <v>194826</v>
      </c>
      <c r="E26493" s="17" t="str">
        <f>_xlfn.CONCAT(Table3[[#This Row],[V3]:[folder]])</f>
        <v>1144606/12/2018 13:15:12C:\Users\ariha\Google Drive (khivraj@nilga.co.in)\Common Documents\Documents\2018 ADMIN\16 &amp; 17 QUOTE TO CUST &amp;ORDERS Rcd\KORAKUNDAH ESTATE</v>
      </c>
      <c r="F26493" s="17" t="s">
        <v>195618</v>
      </c>
      <c r="G26493" s="16" t="s">
        <v>764</v>
      </c>
      <c r="H26493" s="16" t="s">
        <v>15</v>
      </c>
      <c r="I26493" s="16" t="s">
        <v>166414</v>
      </c>
      <c r="J26493" s="16" t="s">
        <v>166415</v>
      </c>
      <c r="K26493" s="18">
        <v>158</v>
      </c>
      <c r="L26493" s="16"/>
    </row>
    <row r="26494" spans="1:12" hidden="1" x14ac:dyDescent="0.25">
      <c r="A26494" s="16" t="s">
        <v>161570</v>
      </c>
      <c r="B26494" s="16" t="s">
        <v>23586</v>
      </c>
      <c r="C26494" s="16" t="s">
        <v>161571</v>
      </c>
      <c r="D26494" s="17" t="s">
        <v>193370</v>
      </c>
      <c r="E26494" s="17" t="str">
        <f>_xlfn.CONCAT(Table3[[#This Row],[V3]:[folder]])</f>
        <v>1144502/15/2017 16:37:56C:\Users\ariha\Google Drive (khivraj@nilga.co.in)\Common Documents\Documents\2017 Admin\2017 FEBRUARY</v>
      </c>
      <c r="F26494" s="17" t="s">
        <v>214665</v>
      </c>
      <c r="G26494" s="16" t="s">
        <v>764</v>
      </c>
      <c r="H26494" s="16" t="s">
        <v>15</v>
      </c>
      <c r="I26494" s="16" t="s">
        <v>161572</v>
      </c>
      <c r="J26494" s="16" t="s">
        <v>161573</v>
      </c>
      <c r="K26494" s="18">
        <v>151</v>
      </c>
      <c r="L26494" s="16"/>
    </row>
    <row r="26495" spans="1:12" hidden="1" x14ac:dyDescent="0.25">
      <c r="A26495" s="16" t="s">
        <v>182200</v>
      </c>
      <c r="B26495" s="16" t="s">
        <v>23574</v>
      </c>
      <c r="C26495" s="16" t="s">
        <v>182201</v>
      </c>
      <c r="D26495" s="17" t="s">
        <v>192873</v>
      </c>
      <c r="E26495" s="17" t="str">
        <f>_xlfn.CONCAT(Table3[[#This Row],[V3]:[folder]])</f>
        <v>1143904/16/2018 18:27:47C:\Users\ariha\Google Drive (khivraj@nilga.co.in)\Common Documents\ACCOUNTS ADMIN\ADMIN SRINI\Taxation Sales Tax &amp; Income Tax\SALES TAX 2015-2016</v>
      </c>
      <c r="F26495" s="17" t="s">
        <v>218210</v>
      </c>
      <c r="G26495" s="16" t="s">
        <v>764</v>
      </c>
      <c r="H26495" s="16" t="s">
        <v>15</v>
      </c>
      <c r="I26495" s="16" t="s">
        <v>182202</v>
      </c>
      <c r="J26495" s="16" t="s">
        <v>182203</v>
      </c>
      <c r="K26495" s="18">
        <v>184</v>
      </c>
      <c r="L26495" s="16"/>
    </row>
    <row r="26496" spans="1:12" hidden="1" x14ac:dyDescent="0.25">
      <c r="A26496" s="16" t="s">
        <v>165780</v>
      </c>
      <c r="B26496" s="16" t="s">
        <v>23570</v>
      </c>
      <c r="C26496" s="16" t="s">
        <v>165781</v>
      </c>
      <c r="D26496" s="17" t="s">
        <v>194671</v>
      </c>
      <c r="E26496" s="17" t="str">
        <f>_xlfn.CONCAT(Table3[[#This Row],[V3]:[folder]])</f>
        <v>1143701/06/2018 13:40:38C:\Users\ariha\Google Drive (khivraj@nilga.co.in)\Common Documents\Documents\2018 ADMIN\16 &amp; 17 QUOTE TO CUST &amp;ORDERS Rcd\SALIM KERALA- IM</v>
      </c>
      <c r="F26496" s="17" t="s">
        <v>195618</v>
      </c>
      <c r="G26496" s="16" t="s">
        <v>764</v>
      </c>
      <c r="H26496" s="16" t="s">
        <v>15</v>
      </c>
      <c r="I26496" s="16" t="s">
        <v>165782</v>
      </c>
      <c r="J26496" s="16" t="s">
        <v>165783</v>
      </c>
      <c r="K26496" s="18">
        <v>157</v>
      </c>
      <c r="L26496" s="16"/>
    </row>
    <row r="26497" spans="1:14" hidden="1" x14ac:dyDescent="0.25">
      <c r="A26497" s="16" t="s">
        <v>175471</v>
      </c>
      <c r="B26497" s="16" t="s">
        <v>23558</v>
      </c>
      <c r="C26497" s="16" t="s">
        <v>175472</v>
      </c>
      <c r="D26497" s="17" t="s">
        <v>195109</v>
      </c>
      <c r="E26497" s="17" t="str">
        <f>_xlfn.CONCAT(Table3[[#This Row],[V3]:[folder]])</f>
        <v>1143107/16/2018 16:52:49C:\Users\ariha\Google Drive (khivraj@nilga.co.in)\Common Documents\Documents\2018 ADMIN\16 &amp; 17 QUOTE FROM SUPPLIERS &amp; ORDERS\SWADESHI FOOTWEAR CO</v>
      </c>
      <c r="F26497" s="17" t="s">
        <v>216968</v>
      </c>
      <c r="G26497" s="16" t="s">
        <v>764</v>
      </c>
      <c r="H26497" s="16" t="s">
        <v>15</v>
      </c>
      <c r="I26497" s="16" t="s">
        <v>175473</v>
      </c>
      <c r="J26497" s="16" t="s">
        <v>175474</v>
      </c>
      <c r="K26497" s="18">
        <v>172</v>
      </c>
      <c r="L26497" s="16"/>
    </row>
    <row r="26498" spans="1:14" hidden="1" x14ac:dyDescent="0.25">
      <c r="A26498" s="16" t="s">
        <v>68352</v>
      </c>
      <c r="B26498" s="16" t="s">
        <v>23556</v>
      </c>
      <c r="C26498" s="16" t="s">
        <v>67352</v>
      </c>
      <c r="D26498" s="17" t="s">
        <v>192741</v>
      </c>
      <c r="E26498" s="17" t="str">
        <f>_xlfn.CONCAT(Table3[[#This Row],[V3]:[folder]])</f>
        <v>1143002/07/2017 13:19:18C:\Users\ariha\Google Drive (khivraj@nilga.co.in)\Common Documents\Documents\2017 Admin\2017 FEBRUARY\ORDERS TO SUPPLIERS (1)</v>
      </c>
      <c r="F26498" s="17" t="s">
        <v>200336</v>
      </c>
      <c r="G26498" s="16" t="s">
        <v>764</v>
      </c>
      <c r="H26498" s="16" t="s">
        <v>22</v>
      </c>
      <c r="I26498" s="16" t="s">
        <v>68353</v>
      </c>
      <c r="J26498" s="16" t="s">
        <v>67354</v>
      </c>
      <c r="K26498" s="18">
        <v>174</v>
      </c>
      <c r="L26498" s="16"/>
    </row>
    <row r="26499" spans="1:14" hidden="1" x14ac:dyDescent="0.25">
      <c r="A26499" s="16" t="s">
        <v>67351</v>
      </c>
      <c r="B26499" s="16" t="s">
        <v>23556</v>
      </c>
      <c r="C26499" s="16" t="s">
        <v>67352</v>
      </c>
      <c r="D26499" s="17" t="s">
        <v>192739</v>
      </c>
      <c r="E26499" s="17" t="str">
        <f>_xlfn.CONCAT(Table3[[#This Row],[V3]:[folder]])</f>
        <v>1143002/07/2017 13:19:18C:\Users\ariha\Google Drive (khivraj@nilga.co.in)\Common Documents\Documents\2017 Admin\2017 FEBRUARY\ORDERS TO SUPPLIERS</v>
      </c>
      <c r="F26499" s="17" t="s">
        <v>200336</v>
      </c>
      <c r="G26499" s="16" t="s">
        <v>764</v>
      </c>
      <c r="H26499" s="16" t="s">
        <v>22</v>
      </c>
      <c r="I26499" s="16" t="s">
        <v>67353</v>
      </c>
      <c r="J26499" s="16" t="s">
        <v>67354</v>
      </c>
      <c r="K26499" s="18">
        <v>170</v>
      </c>
      <c r="L26499" s="16"/>
    </row>
    <row r="26500" spans="1:14" hidden="1" x14ac:dyDescent="0.25">
      <c r="A26500" s="16" t="s">
        <v>150546</v>
      </c>
      <c r="B26500" s="16" t="s">
        <v>23546</v>
      </c>
      <c r="C26500" s="16" t="s">
        <v>150547</v>
      </c>
      <c r="D26500" s="17" t="s">
        <v>193042</v>
      </c>
      <c r="E26500" s="17" t="str">
        <f>_xlfn.CONCAT(Table3[[#This Row],[V3]:[folder]])</f>
        <v>1142506/21/2018 18:23:40C:\Users\ariha\Google Drive (khivraj@nilga.co.in)\Common Documents\Documents\2018 ADMIN\2018 JUNE</v>
      </c>
      <c r="F26500" s="17" t="s">
        <v>212964</v>
      </c>
      <c r="G26500" s="16" t="s">
        <v>764</v>
      </c>
      <c r="H26500" s="16" t="s">
        <v>15</v>
      </c>
      <c r="I26500" s="16" t="s">
        <v>150548</v>
      </c>
      <c r="J26500" s="16" t="s">
        <v>150549</v>
      </c>
      <c r="K26500" s="18">
        <v>135</v>
      </c>
      <c r="L26500" s="16"/>
    </row>
    <row r="26501" spans="1:14" hidden="1" x14ac:dyDescent="0.25">
      <c r="A26501" s="16" t="s">
        <v>185043</v>
      </c>
      <c r="B26501" s="16" t="s">
        <v>23546</v>
      </c>
      <c r="C26501" s="16" t="s">
        <v>185044</v>
      </c>
      <c r="D26501" s="17" t="s">
        <v>193582</v>
      </c>
      <c r="E26501" s="17" t="str">
        <f>_xlfn.CONCAT(Table3[[#This Row],[V3]:[folder]])</f>
        <v>1142503/23/2017 20:43:09C:\Users\ariha\Google Drive (khivraj@nilga.co.in)\Common Documents\Documents\2018 ADMIN\16 -17 &amp; 2018 OVER SEAS QUOTE TO CUSTOMERS\PTSL\2017 QUOTE</v>
      </c>
      <c r="F26501" s="17" t="s">
        <v>218892</v>
      </c>
      <c r="G26501" s="16" t="s">
        <v>764</v>
      </c>
      <c r="H26501" s="16" t="s">
        <v>15</v>
      </c>
      <c r="I26501" s="16" t="s">
        <v>185045</v>
      </c>
      <c r="J26501" s="16" t="s">
        <v>185046</v>
      </c>
      <c r="K26501" s="18">
        <v>190</v>
      </c>
      <c r="L26501" s="16"/>
    </row>
    <row r="26502" spans="1:14" hidden="1" x14ac:dyDescent="0.25">
      <c r="A26502" s="16" t="s">
        <v>172493</v>
      </c>
      <c r="B26502" s="16" t="s">
        <v>23544</v>
      </c>
      <c r="C26502" s="16" t="s">
        <v>172494</v>
      </c>
      <c r="D26502" s="17" t="s">
        <v>194879</v>
      </c>
      <c r="E26502" s="17" t="str">
        <f>_xlfn.CONCAT(Table3[[#This Row],[V3]:[folder]])</f>
        <v>1142410/31/2016 11:27:36C:\Users\ariha\Google Drive (khivraj@nilga.co.in)\Common Documents\Documents\2017 Admin\2017 PRICELIST IN FROM SUPPLIERS (1)\2016</v>
      </c>
      <c r="F26502" s="17" t="s">
        <v>216442</v>
      </c>
      <c r="G26502" s="16" t="s">
        <v>764</v>
      </c>
      <c r="H26502" s="16" t="s">
        <v>15</v>
      </c>
      <c r="I26502" s="16" t="s">
        <v>172495</v>
      </c>
      <c r="J26502" s="16" t="s">
        <v>172496</v>
      </c>
      <c r="K26502" s="18">
        <v>167</v>
      </c>
      <c r="L26502" s="16"/>
    </row>
    <row r="26503" spans="1:14" hidden="1" x14ac:dyDescent="0.25">
      <c r="A26503" s="16" t="s">
        <v>119232</v>
      </c>
      <c r="B26503" s="16" t="s">
        <v>23544</v>
      </c>
      <c r="C26503" s="16" t="s">
        <v>119233</v>
      </c>
      <c r="D26503" s="17" t="s">
        <v>193990</v>
      </c>
      <c r="E26503" s="17" t="str">
        <f>_xlfn.CONCAT(Table3[[#This Row],[V3]:[folder]])</f>
        <v>1142409/19/2017 23:18:02C:\Users\ariha\Desktop\Middle Earth\2735</v>
      </c>
      <c r="F26503" s="17" t="s">
        <v>209392</v>
      </c>
      <c r="G26503" s="16" t="s">
        <v>10836</v>
      </c>
      <c r="H26503" s="16" t="s">
        <v>15</v>
      </c>
      <c r="I26503" s="16" t="s">
        <v>119234</v>
      </c>
      <c r="J26503" s="16" t="s">
        <v>119235</v>
      </c>
      <c r="K26503" s="18">
        <v>82</v>
      </c>
      <c r="L26503" s="16"/>
    </row>
    <row r="26504" spans="1:14" hidden="1" x14ac:dyDescent="0.25">
      <c r="A26504" s="16" t="s">
        <v>179128</v>
      </c>
      <c r="B26504" s="16" t="s">
        <v>23542</v>
      </c>
      <c r="C26504" s="16" t="s">
        <v>179129</v>
      </c>
      <c r="D26504" s="17" t="s">
        <v>194896</v>
      </c>
      <c r="E26504" s="17" t="str">
        <f>_xlfn.CONCAT(Table3[[#This Row],[V3]:[folder]])</f>
        <v>1142308/13/2018 11:32:46C:\Users\ariha\Google Drive (khivraj@nilga.co.in)\Common Documents\Documents\2018 ADMIN\16 &amp; 17 QUOTE FROM SUPPLIERS &amp; ORDERS\MAHESH ELECTRIC CENTRE</v>
      </c>
      <c r="F26504" s="17" t="s">
        <v>216017</v>
      </c>
      <c r="G26504" s="16" t="s">
        <v>764</v>
      </c>
      <c r="H26504" s="16" t="s">
        <v>15</v>
      </c>
      <c r="I26504" s="16" t="s">
        <v>179130</v>
      </c>
      <c r="J26504" s="16" t="s">
        <v>179131</v>
      </c>
      <c r="K26504" s="18">
        <v>178</v>
      </c>
      <c r="L26504" s="16"/>
    </row>
    <row r="26505" spans="1:14" hidden="1" x14ac:dyDescent="0.25">
      <c r="A26505" s="16" t="s">
        <v>137601</v>
      </c>
      <c r="B26505" s="16" t="s">
        <v>23536</v>
      </c>
      <c r="C26505" s="16" t="s">
        <v>137602</v>
      </c>
      <c r="D26505" s="17" t="s">
        <v>194259</v>
      </c>
      <c r="E26505" s="17" t="str">
        <f>_xlfn.CONCAT(Table3[[#This Row],[V3]:[folder]])</f>
        <v>1142012/09/2017 15:20:58C:\Users\ariha\Google Drive (khivraj@nilga.co.in)\Common Documents\Databases\PHONE NUMBERS</v>
      </c>
      <c r="F26505" s="17" t="s">
        <v>211225</v>
      </c>
      <c r="G26505" s="16" t="s">
        <v>764</v>
      </c>
      <c r="H26505" s="16" t="s">
        <v>15</v>
      </c>
      <c r="I26505" s="16" t="s">
        <v>137603</v>
      </c>
      <c r="J26505" s="16" t="s">
        <v>137604</v>
      </c>
      <c r="K26505" s="18">
        <v>117</v>
      </c>
      <c r="L26505" s="16"/>
    </row>
    <row r="26506" spans="1:14" hidden="1" x14ac:dyDescent="0.25">
      <c r="A26506" s="16" t="s">
        <v>157372</v>
      </c>
      <c r="B26506" s="16" t="s">
        <v>23534</v>
      </c>
      <c r="C26506" s="16" t="s">
        <v>157373</v>
      </c>
      <c r="D26506" s="17" t="s">
        <v>194317</v>
      </c>
      <c r="E26506" s="17" t="str">
        <f>_xlfn.CONCAT(Table3[[#This Row],[V3]:[folder]])</f>
        <v>1141909/25/2016 11:42:34C:\Users\ariha\Google Drive (khivraj@nilga.co.in)\Common Documents\Documents\2016 Admin\2016 SEPTEMBER\PTSL</v>
      </c>
      <c r="F26506" s="17" t="s">
        <v>213992</v>
      </c>
      <c r="G26506" s="16" t="s">
        <v>764</v>
      </c>
      <c r="H26506" s="16" t="s">
        <v>15</v>
      </c>
      <c r="I26506" s="16" t="s">
        <v>157374</v>
      </c>
      <c r="J26506" s="16" t="s">
        <v>157375</v>
      </c>
      <c r="K26506" s="18">
        <v>145</v>
      </c>
      <c r="L26506" s="16"/>
    </row>
    <row r="26507" spans="1:14" hidden="1" x14ac:dyDescent="0.25">
      <c r="A26507" s="16" t="s">
        <v>63353</v>
      </c>
      <c r="B26507" s="16" t="s">
        <v>23530</v>
      </c>
      <c r="C26507" s="16" t="s">
        <v>63354</v>
      </c>
      <c r="D26507" s="17" t="s">
        <v>193125</v>
      </c>
      <c r="E26507" s="17" t="str">
        <f>_xlfn.CONCAT(Table3[[#This Row],[V3]:[folder]])</f>
        <v>1141706/12/2018 16:25:52C:\Users\ariha\Google Drive (khivraj@nilga.co.in)\Common Documents\Documents\2018 ADMIN\16 &amp; 17 QUOTE TO CUST &amp;ORDERS Rcd\PRADEEP KERALA</v>
      </c>
      <c r="F26507" s="17" t="s">
        <v>195618</v>
      </c>
      <c r="G26507" s="16" t="s">
        <v>764</v>
      </c>
      <c r="H26507" s="16" t="s">
        <v>22</v>
      </c>
      <c r="I26507" s="16" t="s">
        <v>63355</v>
      </c>
      <c r="J26507" s="16" t="s">
        <v>63356</v>
      </c>
      <c r="K26507" s="18">
        <v>155</v>
      </c>
      <c r="L26507" s="16"/>
    </row>
    <row r="26508" spans="1:14" x14ac:dyDescent="0.25">
      <c r="A26508" s="16" t="s">
        <v>64190</v>
      </c>
      <c r="B26508" s="16" t="s">
        <v>23530</v>
      </c>
      <c r="C26508" s="16" t="s">
        <v>63354</v>
      </c>
      <c r="D26508" s="17" t="s">
        <v>193125</v>
      </c>
      <c r="E26508" s="17" t="str">
        <f>_xlfn.CONCAT(Table3[[#This Row],[V3]:[folder]])</f>
        <v>1141706/12/2018 16:25:52C:\Users\ariha\Google Drive (khivraj@nilga.co.in)\Common Documents\Documents\2018 ADMIN\16 &amp; 17 QUOTE TO CUST &amp;ORDERS Rcd\PRADEEP KERALA</v>
      </c>
      <c r="F26508" s="17" t="s">
        <v>195619</v>
      </c>
      <c r="G26508" s="16" t="s">
        <v>764</v>
      </c>
      <c r="H26508" s="16" t="s">
        <v>22</v>
      </c>
      <c r="I26508" s="16" t="s">
        <v>64191</v>
      </c>
      <c r="J26508" s="16" t="s">
        <v>63356</v>
      </c>
      <c r="K26508" s="18">
        <v>159</v>
      </c>
      <c r="L26508" s="16" t="s">
        <v>220192</v>
      </c>
      <c r="N26508" t="s">
        <v>220192</v>
      </c>
    </row>
    <row r="26509" spans="1:14" hidden="1" x14ac:dyDescent="0.25">
      <c r="A26509" s="16" t="s">
        <v>51318</v>
      </c>
      <c r="B26509" s="16" t="s">
        <v>23526</v>
      </c>
      <c r="C26509" s="16" t="s">
        <v>168581</v>
      </c>
      <c r="D26509" s="17" t="s">
        <v>194725</v>
      </c>
      <c r="E26509" s="17" t="str">
        <f>_xlfn.CONCAT(Table3[[#This Row],[V3]:[folder]])</f>
        <v>1141504/17/2018 20:55:17C:\Users\ariha\Google Drive (khivraj@nilga.co.in)\Common Documents\Documents\2018 ADMIN\2018 MAY\MARA TEA ORDER\INTER GLOBAL LOGISTIC</v>
      </c>
      <c r="F26509" s="17" t="s">
        <v>215802</v>
      </c>
      <c r="G26509" s="16" t="s">
        <v>764</v>
      </c>
      <c r="H26509" s="16" t="s">
        <v>15</v>
      </c>
      <c r="I26509" s="16" t="s">
        <v>168582</v>
      </c>
      <c r="J26509" s="16" t="s">
        <v>168583</v>
      </c>
      <c r="K26509" s="18">
        <v>161</v>
      </c>
      <c r="L26509" s="16"/>
    </row>
    <row r="26510" spans="1:14" hidden="1" x14ac:dyDescent="0.25">
      <c r="A26510" s="16" t="s">
        <v>137597</v>
      </c>
      <c r="B26510" s="16" t="s">
        <v>23526</v>
      </c>
      <c r="C26510" s="16" t="s">
        <v>137598</v>
      </c>
      <c r="D26510" s="17" t="s">
        <v>193410</v>
      </c>
      <c r="E26510" s="17" t="str">
        <f>_xlfn.CONCAT(Table3[[#This Row],[V3]:[folder]])</f>
        <v>1141502/14/2017 12:21:17C:\Users\ariha\Google Drive (khivraj@nilga.co.in)\Common Documents\Pictures\Product Development</v>
      </c>
      <c r="F26510" s="17" t="s">
        <v>211224</v>
      </c>
      <c r="G26510" s="16" t="s">
        <v>764</v>
      </c>
      <c r="H26510" s="16" t="s">
        <v>15</v>
      </c>
      <c r="I26510" s="16" t="s">
        <v>137599</v>
      </c>
      <c r="J26510" s="16" t="s">
        <v>137600</v>
      </c>
      <c r="K26510" s="18">
        <v>117</v>
      </c>
      <c r="L26510" s="16"/>
    </row>
    <row r="26511" spans="1:14" hidden="1" x14ac:dyDescent="0.25">
      <c r="A26511" s="16" t="s">
        <v>187079</v>
      </c>
      <c r="B26511" s="16" t="s">
        <v>23524</v>
      </c>
      <c r="C26511" s="16" t="s">
        <v>187080</v>
      </c>
      <c r="D26511" s="17" t="s">
        <v>193232</v>
      </c>
      <c r="E26511" s="17" t="str">
        <f>_xlfn.CONCAT(Table3[[#This Row],[V3]:[folder]])</f>
        <v>1141410/27/2017 13:13:36C:\Users\ariha\Google Drive (khivraj@nilga.co.in)\Common Documents\Documents\2018 ADMIN\16 &amp; 17 QUOTE TO CUST &amp;ORDERS Rcd\TEA ESTATE INDIA LTD\2017 QUOTE</v>
      </c>
      <c r="F26511" s="17" t="s">
        <v>219328</v>
      </c>
      <c r="G26511" s="16" t="s">
        <v>764</v>
      </c>
      <c r="H26511" s="16" t="s">
        <v>15</v>
      </c>
      <c r="I26511" s="16" t="s">
        <v>187081</v>
      </c>
      <c r="J26511" s="16" t="s">
        <v>187082</v>
      </c>
      <c r="K26511" s="18">
        <v>195</v>
      </c>
      <c r="L26511" s="16"/>
    </row>
    <row r="26512" spans="1:14" hidden="1" x14ac:dyDescent="0.25">
      <c r="A26512" s="16" t="s">
        <v>187075</v>
      </c>
      <c r="B26512" s="16" t="s">
        <v>23524</v>
      </c>
      <c r="C26512" s="16" t="s">
        <v>187076</v>
      </c>
      <c r="D26512" s="17" t="s">
        <v>193232</v>
      </c>
      <c r="E26512" s="17" t="str">
        <f>_xlfn.CONCAT(Table3[[#This Row],[V3]:[folder]])</f>
        <v>1141407/20/2017 12:42:25C:\Users\ariha\Google Drive (khivraj@nilga.co.in)\Common Documents\Documents\2018 ADMIN\16 &amp; 17 QUOTE TO CUST &amp;ORDERS Rcd\TEA ESTATE INDIA LTD\2017 QUOTE</v>
      </c>
      <c r="F26512" s="17" t="s">
        <v>219327</v>
      </c>
      <c r="G26512" s="16" t="s">
        <v>764</v>
      </c>
      <c r="H26512" s="16" t="s">
        <v>15</v>
      </c>
      <c r="I26512" s="16" t="s">
        <v>187077</v>
      </c>
      <c r="J26512" s="16" t="s">
        <v>187078</v>
      </c>
      <c r="K26512" s="18">
        <v>195</v>
      </c>
      <c r="L26512" s="16"/>
    </row>
    <row r="26513" spans="1:12" hidden="1" x14ac:dyDescent="0.25">
      <c r="A26513" s="16" t="s">
        <v>169838</v>
      </c>
      <c r="B26513" s="16" t="s">
        <v>23520</v>
      </c>
      <c r="C26513" s="16" t="s">
        <v>169839</v>
      </c>
      <c r="D26513" s="17" t="s">
        <v>194735</v>
      </c>
      <c r="E26513" s="17" t="str">
        <f>_xlfn.CONCAT(Table3[[#This Row],[V3]:[folder]])</f>
        <v>1141210/13/2016 19:02:10C:\Users\ariha\Google Drive (khivraj@nilga.co.in)\Common Documents\Documents\2016 Admin\2016- OCTOBER\SDZ SUPPLY\SOURCING</v>
      </c>
      <c r="F26513" s="17" t="s">
        <v>216019</v>
      </c>
      <c r="G26513" s="16" t="s">
        <v>764</v>
      </c>
      <c r="H26513" s="16" t="s">
        <v>15</v>
      </c>
      <c r="I26513" s="16" t="s">
        <v>169840</v>
      </c>
      <c r="J26513" s="16" t="s">
        <v>169841</v>
      </c>
      <c r="K26513" s="18">
        <v>163</v>
      </c>
      <c r="L26513" s="16"/>
    </row>
    <row r="26514" spans="1:12" hidden="1" x14ac:dyDescent="0.25">
      <c r="A26514" s="16" t="s">
        <v>174853</v>
      </c>
      <c r="B26514" s="16" t="s">
        <v>23520</v>
      </c>
      <c r="C26514" s="16" t="s">
        <v>174854</v>
      </c>
      <c r="D26514" s="17" t="s">
        <v>194726</v>
      </c>
      <c r="E26514" s="17" t="str">
        <f>_xlfn.CONCAT(Table3[[#This Row],[V3]:[folder]])</f>
        <v>1141206/01/2018 15:47:40C:\Users\ariha\Google Drive (khivraj@nilga.co.in)\Common Documents\Documents\2018 ADMIN\16 &amp; 17 QUOTE FROM SUPPLIERS &amp; ORDERS\NIKHIL TEXTILES</v>
      </c>
      <c r="F26514" s="17" t="s">
        <v>216017</v>
      </c>
      <c r="G26514" s="16" t="s">
        <v>764</v>
      </c>
      <c r="H26514" s="16" t="s">
        <v>15</v>
      </c>
      <c r="I26514" s="16" t="s">
        <v>174855</v>
      </c>
      <c r="J26514" s="16" t="s">
        <v>174856</v>
      </c>
      <c r="K26514" s="18">
        <v>171</v>
      </c>
      <c r="L26514" s="16"/>
    </row>
    <row r="26515" spans="1:12" hidden="1" x14ac:dyDescent="0.25">
      <c r="A26515" s="16" t="s">
        <v>77987</v>
      </c>
      <c r="B26515" s="16" t="s">
        <v>23518</v>
      </c>
      <c r="C26515" s="16" t="s">
        <v>162345</v>
      </c>
      <c r="D26515" s="17" t="s">
        <v>194677</v>
      </c>
      <c r="E26515" s="17" t="str">
        <f>_xlfn.CONCAT(Table3[[#This Row],[V3]:[folder]])</f>
        <v>1141107/27/2018 13:39:48C:\Users\ariha\Google Drive (khivraj@nilga.co.in)\Common Documents\Documents\2018 ADMIN\16 &amp; 17 QUOTE TO CUST &amp;ORDERS Rcd\BHAVANI TEA</v>
      </c>
      <c r="F26515" s="17" t="s">
        <v>195618</v>
      </c>
      <c r="G26515" s="16" t="s">
        <v>764</v>
      </c>
      <c r="H26515" s="16" t="s">
        <v>15</v>
      </c>
      <c r="I26515" s="16" t="s">
        <v>162346</v>
      </c>
      <c r="J26515" s="16" t="s">
        <v>162347</v>
      </c>
      <c r="K26515" s="18">
        <v>152</v>
      </c>
      <c r="L26515" s="16"/>
    </row>
    <row r="26516" spans="1:12" hidden="1" x14ac:dyDescent="0.25">
      <c r="A26516" s="16" t="s">
        <v>155907</v>
      </c>
      <c r="B26516" s="16" t="s">
        <v>23518</v>
      </c>
      <c r="C26516" s="16" t="s">
        <v>155908</v>
      </c>
      <c r="D26516" s="17" t="s">
        <v>194298</v>
      </c>
      <c r="E26516" s="17" t="str">
        <f>_xlfn.CONCAT(Table3[[#This Row],[V3]:[folder]])</f>
        <v>1141102/07/2017 19:31:53C:\Users\ariha\Google Drive (khivraj@nilga.co.in)\Common Documents\Documents\2017 Admin\2017 JANUARY\SDZ</v>
      </c>
      <c r="F26516" s="17" t="s">
        <v>213779</v>
      </c>
      <c r="G26516" s="16" t="s">
        <v>764</v>
      </c>
      <c r="H26516" s="16" t="s">
        <v>15</v>
      </c>
      <c r="I26516" s="16" t="s">
        <v>155909</v>
      </c>
      <c r="J26516" s="16" t="s">
        <v>155910</v>
      </c>
      <c r="K26516" s="18">
        <v>143</v>
      </c>
      <c r="L26516" s="16"/>
    </row>
    <row r="26517" spans="1:12" hidden="1" x14ac:dyDescent="0.25">
      <c r="A26517" s="16" t="s">
        <v>166408</v>
      </c>
      <c r="B26517" s="16" t="s">
        <v>23508</v>
      </c>
      <c r="C26517" s="16" t="s">
        <v>166409</v>
      </c>
      <c r="D26517" s="17" t="s">
        <v>194738</v>
      </c>
      <c r="E26517" s="17" t="str">
        <f>_xlfn.CONCAT(Table3[[#This Row],[V3]:[folder]])</f>
        <v>1140606/15/2018 13:22:51C:\Users\ariha\Google Drive (khivraj@nilga.co.in)\Common Documents\Documents\2018 ADMIN\16 &amp; 17 QUOTE TO CUST &amp;ORDERS Rcd\S.S.V COONOOR</v>
      </c>
      <c r="F26517" s="17" t="s">
        <v>195619</v>
      </c>
      <c r="G26517" s="16" t="s">
        <v>764</v>
      </c>
      <c r="H26517" s="16" t="s">
        <v>15</v>
      </c>
      <c r="I26517" s="16" t="s">
        <v>166410</v>
      </c>
      <c r="J26517" s="16" t="s">
        <v>166411</v>
      </c>
      <c r="K26517" s="18">
        <v>158</v>
      </c>
      <c r="L26517" s="16"/>
    </row>
    <row r="26518" spans="1:12" hidden="1" x14ac:dyDescent="0.25">
      <c r="A26518" s="16" t="s">
        <v>164524</v>
      </c>
      <c r="B26518" s="16" t="s">
        <v>23508</v>
      </c>
      <c r="C26518" s="16" t="s">
        <v>164525</v>
      </c>
      <c r="D26518" s="17" t="s">
        <v>194469</v>
      </c>
      <c r="E26518" s="17" t="str">
        <f>_xlfn.CONCAT(Table3[[#This Row],[V3]:[folder]])</f>
        <v>1140601/02/2017 16:40:37C:\Users\ariha\Google Drive (khivraj@nilga.co.in)\Common Documents\Documents\2016 Admin\TRANSACTION SLIP VAISHALI</v>
      </c>
      <c r="F26518" s="17" t="s">
        <v>215132</v>
      </c>
      <c r="G26518" s="16" t="s">
        <v>764</v>
      </c>
      <c r="H26518" s="16" t="s">
        <v>15</v>
      </c>
      <c r="I26518" s="16" t="s">
        <v>164526</v>
      </c>
      <c r="J26518" s="16" t="s">
        <v>164527</v>
      </c>
      <c r="K26518" s="18">
        <v>155</v>
      </c>
      <c r="L26518" s="16"/>
    </row>
    <row r="26519" spans="1:12" hidden="1" x14ac:dyDescent="0.25">
      <c r="A26519" s="16" t="s">
        <v>172489</v>
      </c>
      <c r="B26519" s="16" t="s">
        <v>23506</v>
      </c>
      <c r="C26519" s="16" t="s">
        <v>172490</v>
      </c>
      <c r="D26519" s="17" t="s">
        <v>195011</v>
      </c>
      <c r="E26519" s="17" t="str">
        <f>_xlfn.CONCAT(Table3[[#This Row],[V3]:[folder]])</f>
        <v>1140510/14/2017 10:56:32C:\Users\ariha\Google Drive (khivraj@nilga.co.in)\Common Documents\Documents\2018 ADMIN\16 &amp; 17 QUOTE FROM SUPPLIERS &amp; ORDERS\J.M TRADERS</v>
      </c>
      <c r="F26519" s="17" t="s">
        <v>216441</v>
      </c>
      <c r="G26519" s="16" t="s">
        <v>764</v>
      </c>
      <c r="H26519" s="16" t="s">
        <v>15</v>
      </c>
      <c r="I26519" s="16" t="s">
        <v>172491</v>
      </c>
      <c r="J26519" s="16" t="s">
        <v>172492</v>
      </c>
      <c r="K26519" s="18">
        <v>167</v>
      </c>
      <c r="L26519" s="16"/>
    </row>
    <row r="26520" spans="1:12" hidden="1" x14ac:dyDescent="0.25">
      <c r="A26520" s="16" t="s">
        <v>138469</v>
      </c>
      <c r="B26520" s="16" t="s">
        <v>23506</v>
      </c>
      <c r="C26520" s="16" t="s">
        <v>138470</v>
      </c>
      <c r="D26520" s="17" t="s">
        <v>194190</v>
      </c>
      <c r="E26520" s="17" t="str">
        <f>_xlfn.CONCAT(Table3[[#This Row],[V3]:[folder]])</f>
        <v>1140504/01/2017 14:29:12C:\Users\ariha\Google Drive (khivraj@nilga.co.in)\Common Documents\KHUSHBOO</v>
      </c>
      <c r="F26520" s="17" t="s">
        <v>211264</v>
      </c>
      <c r="G26520" s="16" t="s">
        <v>764</v>
      </c>
      <c r="H26520" s="16" t="s">
        <v>15</v>
      </c>
      <c r="I26520" s="16" t="s">
        <v>138471</v>
      </c>
      <c r="J26520" s="16" t="s">
        <v>138472</v>
      </c>
      <c r="K26520" s="18">
        <v>118</v>
      </c>
      <c r="L26520" s="16"/>
    </row>
    <row r="26521" spans="1:12" hidden="1" x14ac:dyDescent="0.25">
      <c r="A26521" s="16" t="s">
        <v>167211</v>
      </c>
      <c r="B26521" s="16" t="s">
        <v>23504</v>
      </c>
      <c r="C26521" s="16" t="s">
        <v>167212</v>
      </c>
      <c r="D26521" s="17" t="s">
        <v>194572</v>
      </c>
      <c r="E26521" s="17" t="str">
        <f>_xlfn.CONCAT(Table3[[#This Row],[V3]:[folder]])</f>
        <v>1140406/01/2018 18:13:06C:\Users\ariha\Google Drive (khivraj@nilga.co.in)\Common Documents\Documents\2018 ADMIN\16 &amp; 17 QUOTE TO CUST &amp;ORDERS Rcd\KRAFTPAK ERNAKULAM</v>
      </c>
      <c r="F26521" s="17" t="s">
        <v>195618</v>
      </c>
      <c r="G26521" s="16" t="s">
        <v>764</v>
      </c>
      <c r="H26521" s="16" t="s">
        <v>15</v>
      </c>
      <c r="I26521" s="16" t="s">
        <v>167213</v>
      </c>
      <c r="J26521" s="16" t="s">
        <v>167214</v>
      </c>
      <c r="K26521" s="18">
        <v>159</v>
      </c>
      <c r="L26521" s="16"/>
    </row>
    <row r="26522" spans="1:12" hidden="1" x14ac:dyDescent="0.25">
      <c r="A26522" s="16" t="s">
        <v>171840</v>
      </c>
      <c r="B26522" s="16" t="s">
        <v>23494</v>
      </c>
      <c r="C26522" s="16" t="s">
        <v>171841</v>
      </c>
      <c r="D26522" s="17" t="s">
        <v>194995</v>
      </c>
      <c r="E26522" s="17" t="str">
        <f>_xlfn.CONCAT(Table3[[#This Row],[V3]:[folder]])</f>
        <v>1139912/04/2017 11:01:44C:\Users\ariha\Google Drive (khivraj@nilga.co.in)\Common Documents\Documents\2018 ADMIN\16 &amp; 17 QUOTE TO CUST &amp;ORDERS Rcd\STEEL WORTH TEA TEC HOUSE</v>
      </c>
      <c r="F26522" s="17" t="s">
        <v>195618</v>
      </c>
      <c r="G26522" s="16" t="s">
        <v>764</v>
      </c>
      <c r="H26522" s="16" t="s">
        <v>15</v>
      </c>
      <c r="I26522" s="16" t="s">
        <v>171842</v>
      </c>
      <c r="J26522" s="16" t="s">
        <v>171843</v>
      </c>
      <c r="K26522" s="18">
        <v>166</v>
      </c>
      <c r="L26522" s="16"/>
    </row>
    <row r="26523" spans="1:12" hidden="1" x14ac:dyDescent="0.25">
      <c r="A26523" s="16" t="s">
        <v>182196</v>
      </c>
      <c r="B26523" s="16" t="s">
        <v>23488</v>
      </c>
      <c r="C26523" s="16" t="s">
        <v>182197</v>
      </c>
      <c r="D26523" s="17" t="s">
        <v>193192</v>
      </c>
      <c r="E26523" s="17" t="str">
        <f>_xlfn.CONCAT(Table3[[#This Row],[V3]:[folder]])</f>
        <v>1139607/28/2017 10:37:40C:\Users\ariha\Google Drive (khivraj@nilga.co.in)\Common Documents\Documents\2018 ADMIN\16 &amp; 17 QUOTE TO CUST &amp;ORDERS Rcd\TCL B LORE\2017 QUOTE</v>
      </c>
      <c r="F26523" s="17" t="s">
        <v>213269</v>
      </c>
      <c r="G26523" s="16" t="s">
        <v>764</v>
      </c>
      <c r="H26523" s="16" t="s">
        <v>15</v>
      </c>
      <c r="I26523" s="16" t="s">
        <v>182198</v>
      </c>
      <c r="J26523" s="16" t="s">
        <v>182199</v>
      </c>
      <c r="K26523" s="18">
        <v>184</v>
      </c>
      <c r="L26523" s="16"/>
    </row>
    <row r="26524" spans="1:12" hidden="1" x14ac:dyDescent="0.25">
      <c r="A26524" s="16" t="s">
        <v>179754</v>
      </c>
      <c r="B26524" s="16" t="s">
        <v>23484</v>
      </c>
      <c r="C26524" s="16" t="s">
        <v>179755</v>
      </c>
      <c r="D26524" s="17" t="s">
        <v>195260</v>
      </c>
      <c r="E26524" s="17" t="str">
        <f>_xlfn.CONCAT(Table3[[#This Row],[V3]:[folder]])</f>
        <v>1139408/07/2018 16:12:13C:\Users\ariha\Google Drive (khivraj@nilga.co.in)\Common Documents\Documents\2018 ADMIN\16 &amp; 17 QUOTE FROM SUPPLIERS &amp; ORDERS\MANI( ERODE Sri Fabrics</v>
      </c>
      <c r="F26524" s="17" t="s">
        <v>216017</v>
      </c>
      <c r="G26524" s="16" t="s">
        <v>764</v>
      </c>
      <c r="H26524" s="16" t="s">
        <v>15</v>
      </c>
      <c r="I26524" s="16" t="s">
        <v>179756</v>
      </c>
      <c r="J26524" s="16" t="s">
        <v>179757</v>
      </c>
      <c r="K26524" s="18">
        <v>179</v>
      </c>
      <c r="L26524" s="16"/>
    </row>
    <row r="26525" spans="1:12" hidden="1" x14ac:dyDescent="0.25">
      <c r="A26525" s="16" t="s">
        <v>190489</v>
      </c>
      <c r="B26525" s="16" t="s">
        <v>23484</v>
      </c>
      <c r="C26525" s="16" t="s">
        <v>190490</v>
      </c>
      <c r="D26525" s="17" t="s">
        <v>195570</v>
      </c>
      <c r="E26525" s="17" t="str">
        <f>_xlfn.CONCAT(Table3[[#This Row],[V3]:[folder]])</f>
        <v>1139401/01/2018 12:04:19C:\Users\ariha\Google Drive (khivraj@nilga.co.in)\Common Documents\Documents\2018 ADMIN\16 &amp; 17 QUOTE FROM SUPPLIERS &amp; ORDERS\PIONEER TOOLS &amp; HARDWERE\2017 ORDERS\2018 orders</v>
      </c>
      <c r="F26525" s="17" t="s">
        <v>219937</v>
      </c>
      <c r="G26525" s="16" t="s">
        <v>764</v>
      </c>
      <c r="H26525" s="16" t="s">
        <v>15</v>
      </c>
      <c r="I26525" s="16" t="s">
        <v>190491</v>
      </c>
      <c r="J26525" s="16" t="s">
        <v>190492</v>
      </c>
      <c r="K26525" s="18">
        <v>210</v>
      </c>
      <c r="L26525" s="16"/>
    </row>
    <row r="26526" spans="1:12" hidden="1" x14ac:dyDescent="0.25">
      <c r="A26526" s="16" t="s">
        <v>65680</v>
      </c>
      <c r="B26526" s="16" t="s">
        <v>23484</v>
      </c>
      <c r="C26526" s="16" t="s">
        <v>64437</v>
      </c>
      <c r="D26526" s="17" t="s">
        <v>192741</v>
      </c>
      <c r="E26526" s="17" t="str">
        <f>_xlfn.CONCAT(Table3[[#This Row],[V3]:[folder]])</f>
        <v>1139402/03/2017 15:58:07C:\Users\ariha\Google Drive (khivraj@nilga.co.in)\Common Documents\Documents\2017 Admin\2017 FEBRUARY\ORDERS TO SUPPLIERS (1)</v>
      </c>
      <c r="F26526" s="17" t="s">
        <v>199595</v>
      </c>
      <c r="G26526" s="16" t="s">
        <v>764</v>
      </c>
      <c r="H26526" s="16" t="s">
        <v>22</v>
      </c>
      <c r="I26526" s="16" t="s">
        <v>65681</v>
      </c>
      <c r="J26526" s="16" t="s">
        <v>64439</v>
      </c>
      <c r="K26526" s="18">
        <v>164</v>
      </c>
      <c r="L26526" s="16"/>
    </row>
    <row r="26527" spans="1:12" hidden="1" x14ac:dyDescent="0.25">
      <c r="A26527" s="16" t="s">
        <v>64436</v>
      </c>
      <c r="B26527" s="16" t="s">
        <v>23484</v>
      </c>
      <c r="C26527" s="16" t="s">
        <v>64437</v>
      </c>
      <c r="D26527" s="17" t="s">
        <v>192739</v>
      </c>
      <c r="E26527" s="17" t="str">
        <f>_xlfn.CONCAT(Table3[[#This Row],[V3]:[folder]])</f>
        <v>1139402/03/2017 15:58:07C:\Users\ariha\Google Drive (khivraj@nilga.co.in)\Common Documents\Documents\2017 Admin\2017 FEBRUARY\ORDERS TO SUPPLIERS</v>
      </c>
      <c r="F26527" s="17" t="s">
        <v>199595</v>
      </c>
      <c r="G26527" s="16" t="s">
        <v>764</v>
      </c>
      <c r="H26527" s="16" t="s">
        <v>22</v>
      </c>
      <c r="I26527" s="16" t="s">
        <v>64438</v>
      </c>
      <c r="J26527" s="16" t="s">
        <v>64439</v>
      </c>
      <c r="K26527" s="18">
        <v>160</v>
      </c>
      <c r="L26527" s="16"/>
    </row>
    <row r="26528" spans="1:12" hidden="1" x14ac:dyDescent="0.25">
      <c r="A26528" s="16" t="s">
        <v>167933</v>
      </c>
      <c r="B26528" s="16" t="s">
        <v>23480</v>
      </c>
      <c r="C26528" s="16" t="s">
        <v>167934</v>
      </c>
      <c r="D26528" s="17" t="s">
        <v>194588</v>
      </c>
      <c r="E26528" s="17" t="str">
        <f>_xlfn.CONCAT(Table3[[#This Row],[V3]:[folder]])</f>
        <v>1139207/20/2017 12:42:50C:\Users\ariha\Google Drive (khivraj@nilga.co.in)\Common Documents\ACCOUNTS ADMIN\ADMIN SRINI\HSN Code sent to Customer</v>
      </c>
      <c r="F26528" s="17" t="s">
        <v>215697</v>
      </c>
      <c r="G26528" s="16" t="s">
        <v>764</v>
      </c>
      <c r="H26528" s="16" t="s">
        <v>15</v>
      </c>
      <c r="I26528" s="16" t="s">
        <v>167935</v>
      </c>
      <c r="J26528" s="16" t="s">
        <v>167936</v>
      </c>
      <c r="K26528" s="18">
        <v>160</v>
      </c>
      <c r="L26528" s="16"/>
    </row>
    <row r="26529" spans="1:14" hidden="1" x14ac:dyDescent="0.25">
      <c r="A26529" s="16" t="s">
        <v>68745</v>
      </c>
      <c r="B26529" s="16" t="s">
        <v>23474</v>
      </c>
      <c r="C26529" s="16" t="s">
        <v>68746</v>
      </c>
      <c r="D26529" s="17" t="s">
        <v>193404</v>
      </c>
      <c r="E26529" s="17" t="str">
        <f>_xlfn.CONCAT(Table3[[#This Row],[V3]:[folder]])</f>
        <v>1138903/11/2017 18:10:50C:\Users\ariha\Google Drive (khivraj@nilga.co.in)\Common Documents\Documents\2017 Admin\2017 MARCH (1)\DEBTORS REMINDERS\NILGA</v>
      </c>
      <c r="F26529" s="17" t="s">
        <v>200722</v>
      </c>
      <c r="G26529" s="16" t="s">
        <v>764</v>
      </c>
      <c r="H26529" s="16" t="s">
        <v>22</v>
      </c>
      <c r="I26529" s="16" t="s">
        <v>68747</v>
      </c>
      <c r="J26529" s="16" t="s">
        <v>68748</v>
      </c>
      <c r="K26529" s="18">
        <v>176</v>
      </c>
      <c r="L26529" s="16"/>
    </row>
    <row r="26530" spans="1:14" hidden="1" x14ac:dyDescent="0.25">
      <c r="A26530" s="16" t="s">
        <v>69432</v>
      </c>
      <c r="B26530" s="16" t="s">
        <v>23474</v>
      </c>
      <c r="C26530" s="16" t="s">
        <v>68746</v>
      </c>
      <c r="D26530" s="17" t="s">
        <v>193422</v>
      </c>
      <c r="E26530" s="17" t="str">
        <f>_xlfn.CONCAT(Table3[[#This Row],[V3]:[folder]])</f>
        <v>1138903/11/2017 18:10:50C:\Users\ariha\Google Drive (khivraj@nilga.co.in)\Common Documents\Documents\2017 Admin\2017 MARCH (1)\DEBTORS REMINDERS (1)\NILGA</v>
      </c>
      <c r="F26530" s="17" t="s">
        <v>200722</v>
      </c>
      <c r="G26530" s="16" t="s">
        <v>764</v>
      </c>
      <c r="H26530" s="16" t="s">
        <v>22</v>
      </c>
      <c r="I26530" s="16" t="s">
        <v>69433</v>
      </c>
      <c r="J26530" s="16" t="s">
        <v>68748</v>
      </c>
      <c r="K26530" s="18">
        <v>180</v>
      </c>
      <c r="L26530" s="16"/>
    </row>
    <row r="26531" spans="1:14" hidden="1" x14ac:dyDescent="0.25">
      <c r="A26531" s="16" t="s">
        <v>166404</v>
      </c>
      <c r="B26531" s="16" t="s">
        <v>23472</v>
      </c>
      <c r="C26531" s="16" t="s">
        <v>166405</v>
      </c>
      <c r="D26531" s="17" t="s">
        <v>194678</v>
      </c>
      <c r="E26531" s="17" t="str">
        <f>_xlfn.CONCAT(Table3[[#This Row],[V3]:[folder]])</f>
        <v>1138810/05/2017 12:31:07C:\Users\ariha\Google Drive (khivraj@nilga.co.in)\Common Documents\Documents\2017 Admin\2017 NOVEMBER\KAWALAZI\Purchase orders To suppliers</v>
      </c>
      <c r="F26531" s="17" t="s">
        <v>215442</v>
      </c>
      <c r="G26531" s="16" t="s">
        <v>764</v>
      </c>
      <c r="H26531" s="16" t="s">
        <v>15</v>
      </c>
      <c r="I26531" s="16" t="s">
        <v>166406</v>
      </c>
      <c r="J26531" s="16" t="s">
        <v>166407</v>
      </c>
      <c r="K26531" s="18">
        <v>158</v>
      </c>
      <c r="L26531" s="16"/>
    </row>
    <row r="26532" spans="1:14" hidden="1" x14ac:dyDescent="0.25">
      <c r="A26532" s="16" t="s">
        <v>165200</v>
      </c>
      <c r="B26532" s="16" t="s">
        <v>23466</v>
      </c>
      <c r="C26532" s="16" t="s">
        <v>165201</v>
      </c>
      <c r="D26532" s="17" t="s">
        <v>192792</v>
      </c>
      <c r="E26532" s="17" t="str">
        <f>_xlfn.CONCAT(Table3[[#This Row],[V3]:[folder]])</f>
        <v>1138501/15/2018 11:26:11C:\Users\ariha\Google Drive (khivraj@nilga.co.in)\Common Documents\Documents\2018 ADMIN\2018 JAN\QUOTE &amp;ORDERS CUSTOMERS</v>
      </c>
      <c r="F26532" s="17" t="s">
        <v>215246</v>
      </c>
      <c r="G26532" s="16" t="s">
        <v>764</v>
      </c>
      <c r="H26532" s="16" t="s">
        <v>15</v>
      </c>
      <c r="I26532" s="16" t="s">
        <v>165202</v>
      </c>
      <c r="J26532" s="16" t="s">
        <v>165203</v>
      </c>
      <c r="K26532" s="18">
        <v>156</v>
      </c>
      <c r="L26532" s="16"/>
    </row>
    <row r="26533" spans="1:14" hidden="1" x14ac:dyDescent="0.25">
      <c r="A26533" s="16" t="s">
        <v>63799</v>
      </c>
      <c r="B26533" s="16" t="s">
        <v>23464</v>
      </c>
      <c r="C26533" s="16" t="s">
        <v>63800</v>
      </c>
      <c r="D26533" s="17" t="s">
        <v>193524</v>
      </c>
      <c r="E26533" s="17" t="str">
        <f>_xlfn.CONCAT(Table3[[#This Row],[V3]:[folder]])</f>
        <v>1138405/02/2018 16:38:07C:\Users\ariha\Google Drive (khivraj@nilga.co.in)\Common Documents\Documents\2018 ADMIN\16 &amp; 17 QUOTE TO CUST &amp;ORDERS Rcd\RAJAN MADHAN TEX</v>
      </c>
      <c r="F26533" s="17" t="s">
        <v>195618</v>
      </c>
      <c r="G26533" s="16" t="s">
        <v>764</v>
      </c>
      <c r="H26533" s="16" t="s">
        <v>22</v>
      </c>
      <c r="I26533" s="16" t="s">
        <v>63801</v>
      </c>
      <c r="J26533" s="16" t="s">
        <v>63802</v>
      </c>
      <c r="K26533" s="18">
        <v>157</v>
      </c>
      <c r="L26533" s="16"/>
    </row>
    <row r="26534" spans="1:14" x14ac:dyDescent="0.25">
      <c r="A26534" s="16" t="s">
        <v>64678</v>
      </c>
      <c r="B26534" s="16" t="s">
        <v>23464</v>
      </c>
      <c r="C26534" s="16" t="s">
        <v>63800</v>
      </c>
      <c r="D26534" s="17" t="s">
        <v>193524</v>
      </c>
      <c r="E26534" s="17" t="str">
        <f>_xlfn.CONCAT(Table3[[#This Row],[V3]:[folder]])</f>
        <v>1138405/02/2018 16:38:07C:\Users\ariha\Google Drive (khivraj@nilga.co.in)\Common Documents\Documents\2018 ADMIN\16 &amp; 17 QUOTE TO CUST &amp;ORDERS Rcd\RAJAN MADHAN TEX</v>
      </c>
      <c r="F26534" s="17" t="s">
        <v>195619</v>
      </c>
      <c r="G26534" s="16" t="s">
        <v>764</v>
      </c>
      <c r="H26534" s="16" t="s">
        <v>22</v>
      </c>
      <c r="I26534" s="16" t="s">
        <v>64679</v>
      </c>
      <c r="J26534" s="16" t="s">
        <v>63802</v>
      </c>
      <c r="K26534" s="18">
        <v>161</v>
      </c>
      <c r="L26534" s="16" t="s">
        <v>220192</v>
      </c>
      <c r="N26534" t="s">
        <v>220192</v>
      </c>
    </row>
    <row r="26535" spans="1:14" hidden="1" x14ac:dyDescent="0.25">
      <c r="A26535" s="16" t="s">
        <v>175467</v>
      </c>
      <c r="B26535" s="16" t="s">
        <v>23460</v>
      </c>
      <c r="C26535" s="16" t="s">
        <v>175468</v>
      </c>
      <c r="D26535" s="17" t="s">
        <v>193593</v>
      </c>
      <c r="E26535" s="17" t="str">
        <f>_xlfn.CONCAT(Table3[[#This Row],[V3]:[folder]])</f>
        <v>1138204/06/2017 10:47:26C:\Users\ariha\Google Drive (khivraj@nilga.co.in)\Common Documents\Documents\2017 Admin\2017 APRIL\QUOTATION TO CUSTOMER</v>
      </c>
      <c r="F26535" s="17" t="s">
        <v>201473</v>
      </c>
      <c r="G26535" s="16" t="s">
        <v>764</v>
      </c>
      <c r="H26535" s="16" t="s">
        <v>15</v>
      </c>
      <c r="I26535" s="16" t="s">
        <v>175469</v>
      </c>
      <c r="J26535" s="16" t="s">
        <v>175470</v>
      </c>
      <c r="K26535" s="18">
        <v>172</v>
      </c>
      <c r="L26535" s="16"/>
    </row>
    <row r="26536" spans="1:14" hidden="1" x14ac:dyDescent="0.25">
      <c r="A26536" s="16" t="s">
        <v>173132</v>
      </c>
      <c r="B26536" s="16" t="s">
        <v>23450</v>
      </c>
      <c r="C26536" s="16" t="s">
        <v>173133</v>
      </c>
      <c r="D26536" s="17" t="s">
        <v>195034</v>
      </c>
      <c r="E26536" s="17" t="str">
        <f>_xlfn.CONCAT(Table3[[#This Row],[V3]:[folder]])</f>
        <v>1137705/31/2018 13:04:30C:\Users\ariha\Google Drive (khivraj@nilga.co.in)\Common Documents\Documents\2018 ADMIN\16 &amp; 17 QUOTE TO CUST &amp;ORDERS Rcd\PARRY AGRO PARALAI VALPARAI</v>
      </c>
      <c r="F26536" s="17" t="s">
        <v>195618</v>
      </c>
      <c r="G26536" s="16" t="s">
        <v>764</v>
      </c>
      <c r="H26536" s="16" t="s">
        <v>15</v>
      </c>
      <c r="I26536" s="16" t="s">
        <v>173134</v>
      </c>
      <c r="J26536" s="16" t="s">
        <v>173135</v>
      </c>
      <c r="K26536" s="18">
        <v>168</v>
      </c>
      <c r="L26536" s="16"/>
    </row>
    <row r="26537" spans="1:14" hidden="1" x14ac:dyDescent="0.25">
      <c r="A26537" s="16" t="s">
        <v>175463</v>
      </c>
      <c r="B26537" s="16" t="s">
        <v>23436</v>
      </c>
      <c r="C26537" s="16" t="s">
        <v>175464</v>
      </c>
      <c r="D26537" s="17" t="s">
        <v>195108</v>
      </c>
      <c r="E26537" s="17" t="str">
        <f>_xlfn.CONCAT(Table3[[#This Row],[V3]:[folder]])</f>
        <v>1137001/04/2018 12:20:07C:\Users\ariha\Google Drive (khivraj@nilga.co.in)\Common Documents\ACCOUNTS ADMIN\ADMIN SRINI\Taxation Sales Tax &amp; Income Tax\SALES TAX 2017-2018</v>
      </c>
      <c r="F26537" s="17" t="s">
        <v>216967</v>
      </c>
      <c r="G26537" s="16" t="s">
        <v>764</v>
      </c>
      <c r="H26537" s="16" t="s">
        <v>15</v>
      </c>
      <c r="I26537" s="16" t="s">
        <v>175465</v>
      </c>
      <c r="J26537" s="16" t="s">
        <v>175466</v>
      </c>
      <c r="K26537" s="18">
        <v>172</v>
      </c>
      <c r="L26537" s="16"/>
    </row>
    <row r="26538" spans="1:14" hidden="1" x14ac:dyDescent="0.25">
      <c r="A26538" s="16" t="s">
        <v>178018</v>
      </c>
      <c r="B26538" s="16" t="s">
        <v>23429</v>
      </c>
      <c r="C26538" s="16" t="s">
        <v>178019</v>
      </c>
      <c r="D26538" s="17" t="s">
        <v>195207</v>
      </c>
      <c r="E26538" s="17" t="str">
        <f>_xlfn.CONCAT(Table3[[#This Row],[V3]:[folder]])</f>
        <v>1136801/01/2018 13:31:26C:\Users\ariha\Google Drive (khivraj@nilga.co.in)\Common Documents\Documents\2018 ADMIN\16 &amp; 17 QUOTE FROM SUPPLIERS &amp; ORDERS\BOMBAY SHOE AGENCIES</v>
      </c>
      <c r="F26538" s="17" t="s">
        <v>216017</v>
      </c>
      <c r="G26538" s="16" t="s">
        <v>764</v>
      </c>
      <c r="H26538" s="16" t="s">
        <v>15</v>
      </c>
      <c r="I26538" s="16" t="s">
        <v>178020</v>
      </c>
      <c r="J26538" s="16" t="s">
        <v>178021</v>
      </c>
      <c r="K26538" s="18">
        <v>176</v>
      </c>
      <c r="L26538" s="16"/>
    </row>
    <row r="26539" spans="1:14" hidden="1" x14ac:dyDescent="0.25">
      <c r="A26539" s="16" t="s">
        <v>160273</v>
      </c>
      <c r="B26539" s="16" t="s">
        <v>23429</v>
      </c>
      <c r="C26539" s="16" t="s">
        <v>160274</v>
      </c>
      <c r="D26539" s="17" t="s">
        <v>194428</v>
      </c>
      <c r="E26539" s="17" t="str">
        <f>_xlfn.CONCAT(Table3[[#This Row],[V3]:[folder]])</f>
        <v>1136810/10/2017 12:10:58C:\Users\ariha\Google Drive (khivraj@nilga.co.in)\Common Documents\Documents\2017 Admin\2017 NOVEMBER\KAWALAZI</v>
      </c>
      <c r="F26539" s="17" t="s">
        <v>214454</v>
      </c>
      <c r="G26539" s="16" t="s">
        <v>764</v>
      </c>
      <c r="H26539" s="16" t="s">
        <v>15</v>
      </c>
      <c r="I26539" s="16" t="s">
        <v>160275</v>
      </c>
      <c r="J26539" s="16" t="s">
        <v>160276</v>
      </c>
      <c r="K26539" s="18">
        <v>149</v>
      </c>
      <c r="L26539" s="16"/>
    </row>
    <row r="26540" spans="1:14" hidden="1" x14ac:dyDescent="0.25">
      <c r="A26540" s="16" t="s">
        <v>166400</v>
      </c>
      <c r="B26540" s="16" t="s">
        <v>23418</v>
      </c>
      <c r="C26540" s="16" t="s">
        <v>166401</v>
      </c>
      <c r="D26540" s="17" t="s">
        <v>194825</v>
      </c>
      <c r="E26540" s="17" t="str">
        <f>_xlfn.CONCAT(Table3[[#This Row],[V3]:[folder]])</f>
        <v>1136406/09/2018 18:03:16C:\Users\ariha\Google Drive (khivraj@nilga.co.in)\Common Documents\Documents\2018 ADMIN\16 &amp; 17 QUOTE TO CUST &amp;ORDERS Rcd\GLENMORGAN ESTATE</v>
      </c>
      <c r="F26540" s="17" t="s">
        <v>195618</v>
      </c>
      <c r="G26540" s="16" t="s">
        <v>764</v>
      </c>
      <c r="H26540" s="16" t="s">
        <v>15</v>
      </c>
      <c r="I26540" s="16" t="s">
        <v>166402</v>
      </c>
      <c r="J26540" s="16" t="s">
        <v>166403</v>
      </c>
      <c r="K26540" s="18">
        <v>158</v>
      </c>
      <c r="L26540" s="16"/>
    </row>
    <row r="26541" spans="1:14" hidden="1" x14ac:dyDescent="0.25">
      <c r="A26541" s="16" t="s">
        <v>187810</v>
      </c>
      <c r="B26541" s="16" t="s">
        <v>23418</v>
      </c>
      <c r="C26541" s="16" t="s">
        <v>187811</v>
      </c>
      <c r="D26541" s="17" t="s">
        <v>195404</v>
      </c>
      <c r="E26541" s="17" t="str">
        <f>_xlfn.CONCAT(Table3[[#This Row],[V3]:[folder]])</f>
        <v>1136407/05/2017 14:59:43C:\Users\ariha\Google Drive (khivraj@nilga.co.in)\Common Documents\Documents\2018 ADMIN\16 &amp; 17 QUOTE TO CUST &amp;ORDERS Rcd\TATA COFFEE LTD--ESTATE WISE\WOSHOLLY</v>
      </c>
      <c r="F26541" s="17" t="s">
        <v>215339</v>
      </c>
      <c r="G26541" s="16" t="s">
        <v>764</v>
      </c>
      <c r="H26541" s="16" t="s">
        <v>15</v>
      </c>
      <c r="I26541" s="16" t="s">
        <v>187812</v>
      </c>
      <c r="J26541" s="16" t="s">
        <v>187813</v>
      </c>
      <c r="K26541" s="18">
        <v>197</v>
      </c>
      <c r="L26541" s="16"/>
    </row>
    <row r="26542" spans="1:14" hidden="1" x14ac:dyDescent="0.25">
      <c r="A26542" s="16" t="s">
        <v>72411</v>
      </c>
      <c r="B26542" s="16" t="s">
        <v>23411</v>
      </c>
      <c r="C26542" s="16" t="s">
        <v>66591</v>
      </c>
      <c r="D26542" s="17" t="s">
        <v>193885</v>
      </c>
      <c r="E26542" s="17" t="str">
        <f>_xlfn.CONCAT(Table3[[#This Row],[V3]:[folder]])</f>
        <v>1136212/29/2017 16:51:40C:\Users\ariha\Google Drive (khivraj@nilga.co.in)\Common Documents\Documents\2018 ADMIN\16 &amp; 17 QUOTE FROM SUPPLIERS &amp; ORDERS\PIONEER TOOLS &amp; HARDWERE\2017 ORDERS</v>
      </c>
      <c r="F26542" s="17" t="s">
        <v>200158</v>
      </c>
      <c r="G26542" s="16" t="s">
        <v>764</v>
      </c>
      <c r="H26542" s="16" t="s">
        <v>22</v>
      </c>
      <c r="I26542" s="16" t="s">
        <v>72412</v>
      </c>
      <c r="J26542" s="16" t="s">
        <v>66593</v>
      </c>
      <c r="K26542" s="18">
        <v>208</v>
      </c>
      <c r="L26542" s="16"/>
    </row>
    <row r="26543" spans="1:14" hidden="1" x14ac:dyDescent="0.25">
      <c r="A26543" s="16" t="s">
        <v>66590</v>
      </c>
      <c r="B26543" s="16" t="s">
        <v>23411</v>
      </c>
      <c r="C26543" s="16" t="s">
        <v>66591</v>
      </c>
      <c r="D26543" s="17" t="s">
        <v>193599</v>
      </c>
      <c r="E26543" s="17" t="str">
        <f>_xlfn.CONCAT(Table3[[#This Row],[V3]:[folder]])</f>
        <v>1136212/29/2017 16:51:40C:\Users\ariha\Google Drive (khivraj@nilga.co.in)\Common Documents\Documents\2017 Admin\2017 DECEMBER\ORDERS TO SUPPLIERS</v>
      </c>
      <c r="F26543" s="17" t="s">
        <v>200158</v>
      </c>
      <c r="G26543" s="16" t="s">
        <v>764</v>
      </c>
      <c r="H26543" s="16" t="s">
        <v>22</v>
      </c>
      <c r="I26543" s="16" t="s">
        <v>66592</v>
      </c>
      <c r="J26543" s="16" t="s">
        <v>66593</v>
      </c>
      <c r="K26543" s="18">
        <v>167</v>
      </c>
      <c r="L26543" s="16"/>
    </row>
    <row r="26544" spans="1:14" hidden="1" x14ac:dyDescent="0.25">
      <c r="A26544" s="16" t="s">
        <v>179124</v>
      </c>
      <c r="B26544" s="16" t="s">
        <v>23411</v>
      </c>
      <c r="C26544" s="16" t="s">
        <v>179125</v>
      </c>
      <c r="D26544" s="17" t="s">
        <v>195239</v>
      </c>
      <c r="E26544" s="17" t="str">
        <f>_xlfn.CONCAT(Table3[[#This Row],[V3]:[folder]])</f>
        <v>1136210/28/2017 17:57:43C:\Users\ariha\Google Drive (khivraj@nilga.co.in)\Common Documents\Documents\2018 ADMIN\16 &amp; 17 QUOTE FROM SUPPLIERS &amp; ORDERS\PARAGON KOTTAYAM(Sobi)</v>
      </c>
      <c r="F26544" s="17" t="s">
        <v>216441</v>
      </c>
      <c r="G26544" s="16" t="s">
        <v>764</v>
      </c>
      <c r="H26544" s="16" t="s">
        <v>15</v>
      </c>
      <c r="I26544" s="16" t="s">
        <v>179126</v>
      </c>
      <c r="J26544" s="16" t="s">
        <v>179127</v>
      </c>
      <c r="K26544" s="18">
        <v>178</v>
      </c>
      <c r="L26544" s="16"/>
    </row>
    <row r="26545" spans="1:14" hidden="1" x14ac:dyDescent="0.25">
      <c r="A26545" s="16" t="s">
        <v>149924</v>
      </c>
      <c r="B26545" s="16" t="s">
        <v>23407</v>
      </c>
      <c r="C26545" s="16" t="s">
        <v>149925</v>
      </c>
      <c r="D26545" s="17" t="s">
        <v>193031</v>
      </c>
      <c r="E26545" s="17" t="str">
        <f>_xlfn.CONCAT(Table3[[#This Row],[V3]:[folder]])</f>
        <v>1136003/19/2016 13:47:02C:\Users\ariha\Google Drive (khivraj@nilga.co.in)\Common Documents\Documents\2016 Admin\2016- March</v>
      </c>
      <c r="F26545" s="17" t="s">
        <v>212859</v>
      </c>
      <c r="G26545" s="16" t="s">
        <v>764</v>
      </c>
      <c r="H26545" s="16" t="s">
        <v>15</v>
      </c>
      <c r="I26545" s="16" t="s">
        <v>149926</v>
      </c>
      <c r="J26545" s="16" t="s">
        <v>149927</v>
      </c>
      <c r="K26545" s="18">
        <v>134</v>
      </c>
      <c r="L26545" s="16"/>
    </row>
    <row r="26546" spans="1:14" hidden="1" x14ac:dyDescent="0.25">
      <c r="A26546" s="16" t="s">
        <v>188592</v>
      </c>
      <c r="B26546" s="16" t="s">
        <v>23405</v>
      </c>
      <c r="C26546" s="16" t="s">
        <v>188593</v>
      </c>
      <c r="D26546" s="17" t="s">
        <v>195457</v>
      </c>
      <c r="E26546" s="17" t="str">
        <f>_xlfn.CONCAT(Table3[[#This Row],[V3]:[folder]])</f>
        <v>1135909/29/2016 11:59:35C:\Users\ariha\Google Drive (khivraj@nilga.co.in)\Common Documents\Documents\2016 Admin\2016 DECEMBER\SDZ ENQUIRY SEPTEMBER FILE\INWARD RATES\GOPALKRISHNAN CHENNAI</v>
      </c>
      <c r="F26546" s="17" t="s">
        <v>219615</v>
      </c>
      <c r="G26546" s="16" t="s">
        <v>764</v>
      </c>
      <c r="H26546" s="16" t="s">
        <v>15</v>
      </c>
      <c r="I26546" s="16" t="s">
        <v>188594</v>
      </c>
      <c r="J26546" s="16" t="s">
        <v>188595</v>
      </c>
      <c r="K26546" s="18">
        <v>200</v>
      </c>
      <c r="L26546" s="16"/>
    </row>
    <row r="26547" spans="1:14" hidden="1" x14ac:dyDescent="0.25">
      <c r="A26547" s="16" t="s">
        <v>70758</v>
      </c>
      <c r="B26547" s="16" t="s">
        <v>23403</v>
      </c>
      <c r="C26547" s="16" t="s">
        <v>69901</v>
      </c>
      <c r="D26547" s="17" t="s">
        <v>193215</v>
      </c>
      <c r="E26547" s="17" t="str">
        <f>_xlfn.CONCAT(Table3[[#This Row],[V3]:[folder]])</f>
        <v>1135807/20/2017 17:08:58C:\Users\ariha\Google Drive (khivraj@nilga.co.in)\Common Documents\ACCOUNTS ADMIN\ADMIN SRINI\Taxation Sales Tax &amp; Income Tax\SALES TAX 2013-2014</v>
      </c>
      <c r="F26547" s="17" t="s">
        <v>200987</v>
      </c>
      <c r="G26547" s="16" t="s">
        <v>764</v>
      </c>
      <c r="H26547" s="16" t="s">
        <v>22</v>
      </c>
      <c r="I26547" s="16" t="s">
        <v>70759</v>
      </c>
      <c r="J26547" s="16" t="s">
        <v>69903</v>
      </c>
      <c r="K26547" s="18">
        <v>188</v>
      </c>
      <c r="L26547" s="16"/>
    </row>
    <row r="26548" spans="1:14" hidden="1" x14ac:dyDescent="0.25">
      <c r="A26548" s="16" t="s">
        <v>69900</v>
      </c>
      <c r="B26548" s="16" t="s">
        <v>23403</v>
      </c>
      <c r="C26548" s="16" t="s">
        <v>69901</v>
      </c>
      <c r="D26548" s="17" t="s">
        <v>193739</v>
      </c>
      <c r="E26548" s="17" t="str">
        <f>_xlfn.CONCAT(Table3[[#This Row],[V3]:[folder]])</f>
        <v>1135807/20/2017 17:08:58C:\Users\ariha\Google Drive (khivraj@nilga.co.in)\Common Documents\ACCOUNTS ADMIN\ADMIN SRINI\Taxation Sales Tax &amp; Income Tax\C form details</v>
      </c>
      <c r="F26548" s="17" t="s">
        <v>200987</v>
      </c>
      <c r="G26548" s="16" t="s">
        <v>764</v>
      </c>
      <c r="H26548" s="16" t="s">
        <v>22</v>
      </c>
      <c r="I26548" s="16" t="s">
        <v>69902</v>
      </c>
      <c r="J26548" s="16" t="s">
        <v>69903</v>
      </c>
      <c r="K26548" s="18">
        <v>183</v>
      </c>
      <c r="L26548" s="16"/>
    </row>
    <row r="26549" spans="1:14" hidden="1" x14ac:dyDescent="0.25">
      <c r="A26549" s="16" t="s">
        <v>167207</v>
      </c>
      <c r="B26549" s="16" t="s">
        <v>23398</v>
      </c>
      <c r="C26549" s="16" t="s">
        <v>167208</v>
      </c>
      <c r="D26549" s="17" t="s">
        <v>192881</v>
      </c>
      <c r="E26549" s="17" t="str">
        <f>_xlfn.CONCAT(Table3[[#This Row],[V3]:[folder]])</f>
        <v>1135505/25/2018 12:24:17C:\Users\ariha\Google Drive (khivraj@nilga.co.in)\Common Documents\Documents\2018 ADMIN\16 &amp; 17 QUOTE TO CUST &amp;ORDERS Rcd\PARRY AGRO ATTKUNA</v>
      </c>
      <c r="F26549" s="17" t="s">
        <v>195618</v>
      </c>
      <c r="G26549" s="16" t="s">
        <v>764</v>
      </c>
      <c r="H26549" s="16" t="s">
        <v>15</v>
      </c>
      <c r="I26549" s="16" t="s">
        <v>167209</v>
      </c>
      <c r="J26549" s="16" t="s">
        <v>167210</v>
      </c>
      <c r="K26549" s="18">
        <v>159</v>
      </c>
      <c r="L26549" s="16"/>
    </row>
    <row r="26550" spans="1:14" hidden="1" x14ac:dyDescent="0.25">
      <c r="A26550" s="16" t="s">
        <v>153202</v>
      </c>
      <c r="B26550" s="16" t="s">
        <v>23398</v>
      </c>
      <c r="C26550" s="16" t="s">
        <v>153203</v>
      </c>
      <c r="D26550" s="17" t="s">
        <v>193348</v>
      </c>
      <c r="E26550" s="17" t="str">
        <f>_xlfn.CONCAT(Table3[[#This Row],[V3]:[folder]])</f>
        <v>1135502/29/2016 19:57:13C:\Users\ariha\Google Drive (khivraj@nilga.co.in)\Common Documents\Documents\2016 Admin\2016- February</v>
      </c>
      <c r="F26550" s="17" t="s">
        <v>213396</v>
      </c>
      <c r="G26550" s="16" t="s">
        <v>764</v>
      </c>
      <c r="H26550" s="16" t="s">
        <v>15</v>
      </c>
      <c r="I26550" s="16" t="s">
        <v>153204</v>
      </c>
      <c r="J26550" s="16" t="s">
        <v>153205</v>
      </c>
      <c r="K26550" s="18">
        <v>139</v>
      </c>
      <c r="L26550" s="16"/>
    </row>
    <row r="26551" spans="1:14" hidden="1" x14ac:dyDescent="0.25">
      <c r="A26551" s="16" t="s">
        <v>60542</v>
      </c>
      <c r="B26551" s="16" t="s">
        <v>23395</v>
      </c>
      <c r="C26551" s="16" t="s">
        <v>60543</v>
      </c>
      <c r="D26551" s="17" t="s">
        <v>192848</v>
      </c>
      <c r="E26551" s="17" t="str">
        <f>_xlfn.CONCAT(Table3[[#This Row],[V3]:[folder]])</f>
        <v>1135410/27/2016 14:18:18C:\Users\ariha\Google Drive (khivraj@nilga.co.in)\Common Documents\Documents\EXPORT RELATED DOCUMENTS\LOGISTICS</v>
      </c>
      <c r="F26551" s="17" t="s">
        <v>198963</v>
      </c>
      <c r="G26551" s="16" t="s">
        <v>764</v>
      </c>
      <c r="H26551" s="16" t="s">
        <v>22</v>
      </c>
      <c r="I26551" s="16" t="s">
        <v>60544</v>
      </c>
      <c r="J26551" s="16" t="s">
        <v>60545</v>
      </c>
      <c r="K26551" s="18">
        <v>139</v>
      </c>
      <c r="L26551" s="16"/>
    </row>
    <row r="26552" spans="1:14" x14ac:dyDescent="0.25">
      <c r="A26552" s="16" t="s">
        <v>61062</v>
      </c>
      <c r="B26552" s="16" t="s">
        <v>23395</v>
      </c>
      <c r="C26552" s="16" t="s">
        <v>60543</v>
      </c>
      <c r="D26552" s="17" t="s">
        <v>192848</v>
      </c>
      <c r="E26552" s="17" t="str">
        <f>_xlfn.CONCAT(Table3[[#This Row],[V3]:[folder]])</f>
        <v>1135410/27/2016 14:18:18C:\Users\ariha\Google Drive (khivraj@nilga.co.in)\Common Documents\Documents\EXPORT RELATED DOCUMENTS\LOGISTICS</v>
      </c>
      <c r="F26552" s="17" t="s">
        <v>199058</v>
      </c>
      <c r="G26552" s="16" t="s">
        <v>764</v>
      </c>
      <c r="H26552" s="16" t="s">
        <v>22</v>
      </c>
      <c r="I26552" s="16" t="s">
        <v>61063</v>
      </c>
      <c r="J26552" s="16" t="s">
        <v>60545</v>
      </c>
      <c r="K26552" s="18">
        <v>143</v>
      </c>
      <c r="L26552" s="16" t="s">
        <v>220192</v>
      </c>
      <c r="N26552" t="s">
        <v>220192</v>
      </c>
    </row>
    <row r="26553" spans="1:14" hidden="1" x14ac:dyDescent="0.25">
      <c r="A26553" s="16" t="s">
        <v>184332</v>
      </c>
      <c r="B26553" s="16" t="s">
        <v>23395</v>
      </c>
      <c r="C26553" s="16" t="s">
        <v>184333</v>
      </c>
      <c r="D26553" s="17" t="s">
        <v>192944</v>
      </c>
      <c r="E26553" s="17" t="str">
        <f>_xlfn.CONCAT(Table3[[#This Row],[V3]:[folder]])</f>
        <v>1135408/29/2017 18:45:36C:\Users\ariha\Google Drive (khivraj@nilga.co.in)\Common Documents\Documents\2018 ADMIN\16 &amp; 17 QUOTE TO CUST &amp;ORDERS Rcd\PARRY AGRO.EAO VALPARAI\2017 ORDERS</v>
      </c>
      <c r="F26553" s="17" t="s">
        <v>218658</v>
      </c>
      <c r="G26553" s="16" t="s">
        <v>764</v>
      </c>
      <c r="H26553" s="16" t="s">
        <v>15</v>
      </c>
      <c r="I26553" s="16" t="s">
        <v>184334</v>
      </c>
      <c r="J26553" s="16" t="s">
        <v>184335</v>
      </c>
      <c r="K26553" s="18">
        <v>189</v>
      </c>
      <c r="L26553" s="16"/>
    </row>
    <row r="26554" spans="1:14" hidden="1" x14ac:dyDescent="0.25">
      <c r="A26554" s="16" t="s">
        <v>181742</v>
      </c>
      <c r="B26554" s="16" t="s">
        <v>23393</v>
      </c>
      <c r="C26554" s="16" t="s">
        <v>181743</v>
      </c>
      <c r="D26554" s="17" t="s">
        <v>195141</v>
      </c>
      <c r="E26554" s="17" t="str">
        <f>_xlfn.CONCAT(Table3[[#This Row],[V3]:[folder]])</f>
        <v>1135303/05/2018 09:12:49C:\Users\ariha\Google Drive (khivraj@nilga.co.in)\Common Documents\Documents\2018 ADMIN\16 &amp; 17 QUOTE FROM SUPPLIERS &amp; ORDERS\SWASTIK BEARING 9381346336</v>
      </c>
      <c r="F26554" s="17" t="s">
        <v>218124</v>
      </c>
      <c r="G26554" s="16" t="s">
        <v>764</v>
      </c>
      <c r="H26554" s="16" t="s">
        <v>15</v>
      </c>
      <c r="I26554" s="16" t="s">
        <v>181744</v>
      </c>
      <c r="J26554" s="16" t="s">
        <v>181745</v>
      </c>
      <c r="K26554" s="18">
        <v>183</v>
      </c>
      <c r="L26554" s="16"/>
    </row>
    <row r="26555" spans="1:14" hidden="1" x14ac:dyDescent="0.25">
      <c r="A26555" s="16" t="s">
        <v>171198</v>
      </c>
      <c r="B26555" s="16" t="s">
        <v>23386</v>
      </c>
      <c r="C26555" s="16" t="s">
        <v>171199</v>
      </c>
      <c r="D26555" s="17" t="s">
        <v>193654</v>
      </c>
      <c r="E26555" s="17" t="str">
        <f>_xlfn.CONCAT(Table3[[#This Row],[V3]:[folder]])</f>
        <v>1135106/06/2016 12:06:07C:\Users\ariha\Google Drive (khivraj@nilga.co.in)\Common Documents\Documents\2016 Admin\ORDERS FROM CUSTOMERS\WENT WORTH ESTATE</v>
      </c>
      <c r="F26555" s="17" t="s">
        <v>215245</v>
      </c>
      <c r="G26555" s="16" t="s">
        <v>764</v>
      </c>
      <c r="H26555" s="16" t="s">
        <v>15</v>
      </c>
      <c r="I26555" s="16" t="s">
        <v>171200</v>
      </c>
      <c r="J26555" s="16" t="s">
        <v>171201</v>
      </c>
      <c r="K26555" s="18">
        <v>165</v>
      </c>
      <c r="L26555" s="16"/>
    </row>
    <row r="26556" spans="1:14" hidden="1" x14ac:dyDescent="0.25">
      <c r="A26556" s="16" t="s">
        <v>165776</v>
      </c>
      <c r="B26556" s="16" t="s">
        <v>23380</v>
      </c>
      <c r="C26556" s="16" t="s">
        <v>165777</v>
      </c>
      <c r="D26556" s="17" t="s">
        <v>193637</v>
      </c>
      <c r="E26556" s="17" t="str">
        <f>_xlfn.CONCAT(Table3[[#This Row],[V3]:[folder]])</f>
        <v>1134806/23/2018 16:32:26C:\Users\ariha\Google Drive (khivraj@nilga.co.in)\Common Documents\Documents\2018 ADMIN\16 &amp; 17 QUOTE TO CUST &amp;ORDERS Rcd\GREEN BUDS KETTI</v>
      </c>
      <c r="F26556" s="17" t="s">
        <v>195618</v>
      </c>
      <c r="G26556" s="16" t="s">
        <v>764</v>
      </c>
      <c r="H26556" s="16" t="s">
        <v>15</v>
      </c>
      <c r="I26556" s="16" t="s">
        <v>165778</v>
      </c>
      <c r="J26556" s="16" t="s">
        <v>165779</v>
      </c>
      <c r="K26556" s="18">
        <v>157</v>
      </c>
      <c r="L26556" s="16"/>
    </row>
    <row r="26557" spans="1:14" hidden="1" x14ac:dyDescent="0.25">
      <c r="A26557" s="16" t="s">
        <v>163723</v>
      </c>
      <c r="B26557" s="16" t="s">
        <v>23378</v>
      </c>
      <c r="C26557" s="16" t="s">
        <v>163724</v>
      </c>
      <c r="D26557" s="17" t="s">
        <v>193118</v>
      </c>
      <c r="E26557" s="17" t="str">
        <f>_xlfn.CONCAT(Table3[[#This Row],[V3]:[folder]])</f>
        <v>1134712/03/2014 11:03:24C:\Users\ariha\Google Drive (khivraj@nilga.co.in)\Common Documents\Documents\2018 ADMIN\15-16 &amp; 17 SPECS SHEETS &amp; FORMATS\TOTE BAGS\PICTURES</v>
      </c>
      <c r="F26557" s="17" t="s">
        <v>215007</v>
      </c>
      <c r="G26557" s="16" t="s">
        <v>27864</v>
      </c>
      <c r="H26557" s="16" t="s">
        <v>15</v>
      </c>
      <c r="I26557" s="16" t="s">
        <v>163725</v>
      </c>
      <c r="J26557" s="16" t="s">
        <v>163726</v>
      </c>
      <c r="K26557" s="18">
        <v>154</v>
      </c>
      <c r="L26557" s="16"/>
    </row>
    <row r="26558" spans="1:14" hidden="1" x14ac:dyDescent="0.25">
      <c r="A26558" s="16" t="s">
        <v>144091</v>
      </c>
      <c r="B26558" s="16" t="s">
        <v>23376</v>
      </c>
      <c r="C26558" s="16" t="s">
        <v>144092</v>
      </c>
      <c r="D26558" s="17" t="s">
        <v>193361</v>
      </c>
      <c r="E26558" s="17" t="str">
        <f>_xlfn.CONCAT(Table3[[#This Row],[V3]:[folder]])</f>
        <v>1134608/04/2017 17:37:36C:\Users\ariha\Google Drive (khivraj@nilga.co.in)\Common Documents\Documents\2017 Admin\2017 AUGUST</v>
      </c>
      <c r="F26558" s="17" t="s">
        <v>211776</v>
      </c>
      <c r="G26558" s="16" t="s">
        <v>764</v>
      </c>
      <c r="H26558" s="16" t="s">
        <v>15</v>
      </c>
      <c r="I26558" s="16" t="s">
        <v>144093</v>
      </c>
      <c r="J26558" s="16" t="s">
        <v>144094</v>
      </c>
      <c r="K26558" s="18">
        <v>127</v>
      </c>
      <c r="L26558" s="16"/>
    </row>
    <row r="26559" spans="1:14" hidden="1" x14ac:dyDescent="0.25">
      <c r="A26559" s="16" t="s">
        <v>165196</v>
      </c>
      <c r="B26559" s="16" t="s">
        <v>23371</v>
      </c>
      <c r="C26559" s="16" t="s">
        <v>165197</v>
      </c>
      <c r="D26559" s="17" t="s">
        <v>193406</v>
      </c>
      <c r="E26559" s="17" t="str">
        <f>_xlfn.CONCAT(Table3[[#This Row],[V3]:[folder]])</f>
        <v>1134506/06/2016 12:05:42C:\Users\ariha\Google Drive (khivraj@nilga.co.in)\Common Documents\Documents\2016 Admin\2016 JUNE\ORDERS FROM CUSTOMER</v>
      </c>
      <c r="F26559" s="17" t="s">
        <v>215245</v>
      </c>
      <c r="G26559" s="16" t="s">
        <v>764</v>
      </c>
      <c r="H26559" s="16" t="s">
        <v>15</v>
      </c>
      <c r="I26559" s="16" t="s">
        <v>165198</v>
      </c>
      <c r="J26559" s="16" t="s">
        <v>165199</v>
      </c>
      <c r="K26559" s="18">
        <v>156</v>
      </c>
      <c r="L26559" s="16"/>
    </row>
    <row r="26560" spans="1:14" hidden="1" x14ac:dyDescent="0.25">
      <c r="A26560" s="16" t="s">
        <v>166396</v>
      </c>
      <c r="B26560" s="16" t="s">
        <v>23367</v>
      </c>
      <c r="C26560" s="16" t="s">
        <v>166397</v>
      </c>
      <c r="D26560" s="17" t="s">
        <v>193601</v>
      </c>
      <c r="E26560" s="17" t="str">
        <f>_xlfn.CONCAT(Table3[[#This Row],[V3]:[folder]])</f>
        <v>1134301/01/2018 13:14:20C:\Users\ariha\Google Drive (khivraj@nilga.co.in)\Common Documents\Documents\2018 ADMIN\16 &amp; 17 QUOTE TO CUST &amp;ORDERS Rcd\WATER FALL ESTATE</v>
      </c>
      <c r="F26560" s="17" t="s">
        <v>195618</v>
      </c>
      <c r="G26560" s="16" t="s">
        <v>764</v>
      </c>
      <c r="H26560" s="16" t="s">
        <v>15</v>
      </c>
      <c r="I26560" s="16" t="s">
        <v>166398</v>
      </c>
      <c r="J26560" s="16" t="s">
        <v>166399</v>
      </c>
      <c r="K26560" s="18">
        <v>158</v>
      </c>
      <c r="L26560" s="16"/>
    </row>
    <row r="26561" spans="1:12" hidden="1" x14ac:dyDescent="0.25">
      <c r="A26561" s="16" t="s">
        <v>167203</v>
      </c>
      <c r="B26561" s="16" t="s">
        <v>23363</v>
      </c>
      <c r="C26561" s="16" t="s">
        <v>167204</v>
      </c>
      <c r="D26561" s="17" t="s">
        <v>194788</v>
      </c>
      <c r="E26561" s="17" t="str">
        <f>_xlfn.CONCAT(Table3[[#This Row],[V3]:[folder]])</f>
        <v>1134102/02/2017 12:49:46C:\Users\ariha\Google Drive (khivraj@nilga.co.in)\Common Documents\Documents\2016 Admin\ORDER TO SUPPLIERS\BHAGSONS</v>
      </c>
      <c r="F26561" s="17" t="s">
        <v>215570</v>
      </c>
      <c r="G26561" s="16" t="s">
        <v>764</v>
      </c>
      <c r="H26561" s="16" t="s">
        <v>15</v>
      </c>
      <c r="I26561" s="16" t="s">
        <v>167205</v>
      </c>
      <c r="J26561" s="16" t="s">
        <v>167206</v>
      </c>
      <c r="K26561" s="18">
        <v>159</v>
      </c>
      <c r="L26561" s="16"/>
    </row>
    <row r="26562" spans="1:12" hidden="1" x14ac:dyDescent="0.25">
      <c r="A26562" s="16" t="s">
        <v>174849</v>
      </c>
      <c r="B26562" s="16" t="s">
        <v>23355</v>
      </c>
      <c r="C26562" s="16" t="s">
        <v>174850</v>
      </c>
      <c r="D26562" s="17" t="s">
        <v>195089</v>
      </c>
      <c r="E26562" s="17" t="str">
        <f>_xlfn.CONCAT(Table3[[#This Row],[V3]:[folder]])</f>
        <v>1133710/24/2017 16:04:32C:\Users\ariha\Google Drive (khivraj@nilga.co.in)\Common Documents\Documents\2018 ADMIN\16 &amp; 17 QUOTE FROM SUPPLIERS &amp; ORDERS\SUGANYA Gudalur</v>
      </c>
      <c r="F26562" s="17" t="s">
        <v>216017</v>
      </c>
      <c r="G26562" s="16" t="s">
        <v>764</v>
      </c>
      <c r="H26562" s="16" t="s">
        <v>15</v>
      </c>
      <c r="I26562" s="16" t="s">
        <v>174851</v>
      </c>
      <c r="J26562" s="16" t="s">
        <v>174852</v>
      </c>
      <c r="K26562" s="18">
        <v>171</v>
      </c>
      <c r="L26562" s="16"/>
    </row>
    <row r="26563" spans="1:12" hidden="1" x14ac:dyDescent="0.25">
      <c r="A26563" s="16" t="s">
        <v>173128</v>
      </c>
      <c r="B26563" s="16" t="s">
        <v>23355</v>
      </c>
      <c r="C26563" s="16" t="s">
        <v>173129</v>
      </c>
      <c r="D26563" s="17" t="s">
        <v>192873</v>
      </c>
      <c r="E26563" s="17" t="str">
        <f>_xlfn.CONCAT(Table3[[#This Row],[V3]:[folder]])</f>
        <v>1133704/16/2018 18:31:50C:\Users\ariha\Google Drive (khivraj@nilga.co.in)\Common Documents\ACCOUNTS ADMIN\ADMIN SRINI\Taxation Sales Tax &amp; Income Tax\SALES TAX 2015-2016</v>
      </c>
      <c r="F26563" s="17" t="s">
        <v>216559</v>
      </c>
      <c r="G26563" s="16" t="s">
        <v>764</v>
      </c>
      <c r="H26563" s="16" t="s">
        <v>15</v>
      </c>
      <c r="I26563" s="16" t="s">
        <v>173130</v>
      </c>
      <c r="J26563" s="16" t="s">
        <v>173131</v>
      </c>
      <c r="K26563" s="18">
        <v>168</v>
      </c>
      <c r="L26563" s="16"/>
    </row>
    <row r="26564" spans="1:12" hidden="1" x14ac:dyDescent="0.25">
      <c r="A26564" s="16" t="s">
        <v>179750</v>
      </c>
      <c r="B26564" s="16" t="s">
        <v>23355</v>
      </c>
      <c r="C26564" s="16" t="s">
        <v>179751</v>
      </c>
      <c r="D26564" s="17" t="s">
        <v>195239</v>
      </c>
      <c r="E26564" s="17" t="str">
        <f>_xlfn.CONCAT(Table3[[#This Row],[V3]:[folder]])</f>
        <v>1133710/12/2017 14:25:34C:\Users\ariha\Google Drive (khivraj@nilga.co.in)\Common Documents\Documents\2018 ADMIN\16 &amp; 17 QUOTE FROM SUPPLIERS &amp; ORDERS\PARAGON KOTTAYAM(Sobi)</v>
      </c>
      <c r="F26564" s="17" t="s">
        <v>216754</v>
      </c>
      <c r="G26564" s="16" t="s">
        <v>764</v>
      </c>
      <c r="H26564" s="16" t="s">
        <v>15</v>
      </c>
      <c r="I26564" s="16" t="s">
        <v>179752</v>
      </c>
      <c r="J26564" s="16" t="s">
        <v>179753</v>
      </c>
      <c r="K26564" s="18">
        <v>179</v>
      </c>
      <c r="L26564" s="16"/>
    </row>
    <row r="26565" spans="1:12" hidden="1" x14ac:dyDescent="0.25">
      <c r="A26565" s="16" t="s">
        <v>64434</v>
      </c>
      <c r="B26565" s="16" t="s">
        <v>23344</v>
      </c>
      <c r="C26565" s="16" t="s">
        <v>63552</v>
      </c>
      <c r="D26565" s="17" t="s">
        <v>193384</v>
      </c>
      <c r="E26565" s="17" t="str">
        <f>_xlfn.CONCAT(Table3[[#This Row],[V3]:[folder]])</f>
        <v>1133306/16/2017 11:01:44C:\Users\ariha\Google Drive (khivraj@nilga.co.in)\Common Documents\Documents\2017 Admin\2017 JUNE\KDHP  NAME LIST (1)</v>
      </c>
      <c r="F26565" s="17" t="s">
        <v>199428</v>
      </c>
      <c r="G26565" s="16" t="s">
        <v>764</v>
      </c>
      <c r="H26565" s="16" t="s">
        <v>22</v>
      </c>
      <c r="I26565" s="16" t="s">
        <v>64435</v>
      </c>
      <c r="J26565" s="16" t="s">
        <v>63554</v>
      </c>
      <c r="K26565" s="18">
        <v>160</v>
      </c>
      <c r="L26565" s="16"/>
    </row>
    <row r="26566" spans="1:12" hidden="1" x14ac:dyDescent="0.25">
      <c r="A26566" s="16" t="s">
        <v>63551</v>
      </c>
      <c r="B26566" s="16" t="s">
        <v>23344</v>
      </c>
      <c r="C26566" s="16" t="s">
        <v>63552</v>
      </c>
      <c r="D26566" s="17" t="s">
        <v>193375</v>
      </c>
      <c r="E26566" s="17" t="str">
        <f>_xlfn.CONCAT(Table3[[#This Row],[V3]:[folder]])</f>
        <v>1133306/16/2017 11:01:44C:\Users\ariha\Google Drive (khivraj@nilga.co.in)\Common Documents\Documents\2017 Admin\2017 JUNE\KDHP  NAME LIST</v>
      </c>
      <c r="F26566" s="17" t="s">
        <v>199428</v>
      </c>
      <c r="G26566" s="16" t="s">
        <v>764</v>
      </c>
      <c r="H26566" s="16" t="s">
        <v>22</v>
      </c>
      <c r="I26566" s="16" t="s">
        <v>63553</v>
      </c>
      <c r="J26566" s="16" t="s">
        <v>63554</v>
      </c>
      <c r="K26566" s="18">
        <v>156</v>
      </c>
      <c r="L26566" s="16"/>
    </row>
    <row r="26567" spans="1:12" hidden="1" x14ac:dyDescent="0.25">
      <c r="A26567" s="16" t="s">
        <v>189037</v>
      </c>
      <c r="B26567" s="16" t="s">
        <v>23342</v>
      </c>
      <c r="C26567" s="16" t="s">
        <v>189038</v>
      </c>
      <c r="D26567" s="17" t="s">
        <v>195385</v>
      </c>
      <c r="E26567" s="17" t="str">
        <f>_xlfn.CONCAT(Table3[[#This Row],[V3]:[folder]])</f>
        <v>1133205/25/2018 15:54:11C:\Users\ariha\Google Drive (khivraj@nilga.co.in)\Common Documents\Documents\2018 ADMIN\16 &amp; 17 QUOTE FROM SUPPLIERS &amp; ORDERS\PIONEER TOOLS &amp; HARDWERE\2018 ORDERS</v>
      </c>
      <c r="F26567" s="17" t="s">
        <v>219691</v>
      </c>
      <c r="G26567" s="16" t="s">
        <v>764</v>
      </c>
      <c r="H26567" s="16" t="s">
        <v>15</v>
      </c>
      <c r="I26567" s="16" t="s">
        <v>189039</v>
      </c>
      <c r="J26567" s="16" t="s">
        <v>189040</v>
      </c>
      <c r="K26567" s="18">
        <v>202</v>
      </c>
      <c r="L26567" s="16"/>
    </row>
    <row r="26568" spans="1:12" hidden="1" x14ac:dyDescent="0.25">
      <c r="A26568" s="16" t="s">
        <v>68132</v>
      </c>
      <c r="B26568" s="16" t="s">
        <v>23323</v>
      </c>
      <c r="C26568" s="16" t="s">
        <v>67123</v>
      </c>
      <c r="D26568" s="17" t="s">
        <v>193540</v>
      </c>
      <c r="E26568" s="17" t="str">
        <f>_xlfn.CONCAT(Table3[[#This Row],[V3]:[folder]])</f>
        <v>1132412/14/2017 17:13:17C:\Users\ariha\Google Drive (khivraj@nilga.co.in)\Common Documents\Documents\2017 Admin\2017 DECEMBER\ORDERS FROM CUSTOMER (1)</v>
      </c>
      <c r="F26568" s="17" t="s">
        <v>200284</v>
      </c>
      <c r="G26568" s="16" t="s">
        <v>764</v>
      </c>
      <c r="H26568" s="16" t="s">
        <v>22</v>
      </c>
      <c r="I26568" s="16" t="s">
        <v>68133</v>
      </c>
      <c r="J26568" s="16" t="s">
        <v>67125</v>
      </c>
      <c r="K26568" s="18">
        <v>173</v>
      </c>
      <c r="L26568" s="16"/>
    </row>
    <row r="26569" spans="1:12" hidden="1" x14ac:dyDescent="0.25">
      <c r="A26569" s="16" t="s">
        <v>67122</v>
      </c>
      <c r="B26569" s="16" t="s">
        <v>23323</v>
      </c>
      <c r="C26569" s="16" t="s">
        <v>67123</v>
      </c>
      <c r="D26569" s="17" t="s">
        <v>193510</v>
      </c>
      <c r="E26569" s="17" t="str">
        <f>_xlfn.CONCAT(Table3[[#This Row],[V3]:[folder]])</f>
        <v>1132412/14/2017 17:13:17C:\Users\ariha\Google Drive (khivraj@nilga.co.in)\Common Documents\Documents\2017 Admin\2017 DECEMBER\ORDERS FROM CUSTOMER</v>
      </c>
      <c r="F26569" s="17" t="s">
        <v>200284</v>
      </c>
      <c r="G26569" s="16" t="s">
        <v>764</v>
      </c>
      <c r="H26569" s="16" t="s">
        <v>22</v>
      </c>
      <c r="I26569" s="16" t="s">
        <v>67124</v>
      </c>
      <c r="J26569" s="16" t="s">
        <v>67125</v>
      </c>
      <c r="K26569" s="18">
        <v>169</v>
      </c>
      <c r="L26569" s="16"/>
    </row>
    <row r="26570" spans="1:12" hidden="1" x14ac:dyDescent="0.25">
      <c r="A26570" s="16" t="s">
        <v>167929</v>
      </c>
      <c r="B26570" s="16" t="s">
        <v>23319</v>
      </c>
      <c r="C26570" s="16" t="s">
        <v>167930</v>
      </c>
      <c r="D26570" s="17" t="s">
        <v>194872</v>
      </c>
      <c r="E26570" s="17" t="str">
        <f>_xlfn.CONCAT(Table3[[#This Row],[V3]:[folder]])</f>
        <v>1132203/22/2018 14:57:24C:\Users\ariha\Google Drive (khivraj@nilga.co.in)\Common Documents\Documents\2018 ADMIN\16 &amp; 17 QUOTE TO CUST &amp;ORDERS Rcd\BIRLIYAR PANCHAYATH</v>
      </c>
      <c r="F26570" s="17" t="s">
        <v>195618</v>
      </c>
      <c r="G26570" s="16" t="s">
        <v>764</v>
      </c>
      <c r="H26570" s="16" t="s">
        <v>15</v>
      </c>
      <c r="I26570" s="16" t="s">
        <v>167931</v>
      </c>
      <c r="J26570" s="16" t="s">
        <v>167932</v>
      </c>
      <c r="K26570" s="18">
        <v>160</v>
      </c>
      <c r="L26570" s="16"/>
    </row>
    <row r="26571" spans="1:12" hidden="1" x14ac:dyDescent="0.25">
      <c r="A26571" s="16" t="s">
        <v>165772</v>
      </c>
      <c r="B26571" s="16" t="s">
        <v>23317</v>
      </c>
      <c r="C26571" s="16" t="s">
        <v>165773</v>
      </c>
      <c r="D26571" s="17" t="s">
        <v>194745</v>
      </c>
      <c r="E26571" s="17" t="str">
        <f>_xlfn.CONCAT(Table3[[#This Row],[V3]:[folder]])</f>
        <v>1132107/05/2017 17:04:40C:\Users\ariha\Google Drive (khivraj@nilga.co.in)\Common Documents\Documents\2017 Admin\2017 JULY\QUOTATION TO CUSTOMER</v>
      </c>
      <c r="F26571" s="17" t="s">
        <v>215339</v>
      </c>
      <c r="G26571" s="16" t="s">
        <v>764</v>
      </c>
      <c r="H26571" s="16" t="s">
        <v>15</v>
      </c>
      <c r="I26571" s="16" t="s">
        <v>165774</v>
      </c>
      <c r="J26571" s="16" t="s">
        <v>165775</v>
      </c>
      <c r="K26571" s="18">
        <v>157</v>
      </c>
      <c r="L26571" s="16"/>
    </row>
    <row r="26572" spans="1:12" hidden="1" x14ac:dyDescent="0.25">
      <c r="A26572" s="16" t="s">
        <v>152476</v>
      </c>
      <c r="B26572" s="16" t="s">
        <v>23311</v>
      </c>
      <c r="C26572" s="16" t="s">
        <v>152477</v>
      </c>
      <c r="D26572" s="17" t="s">
        <v>193031</v>
      </c>
      <c r="E26572" s="17" t="str">
        <f>_xlfn.CONCAT(Table3[[#This Row],[V3]:[folder]])</f>
        <v>1131803/19/2016 17:55:07C:\Users\ariha\Google Drive (khivraj@nilga.co.in)\Common Documents\Documents\2016 Admin\2016- March</v>
      </c>
      <c r="F26572" s="17" t="s">
        <v>213268</v>
      </c>
      <c r="G26572" s="16" t="s">
        <v>764</v>
      </c>
      <c r="H26572" s="16" t="s">
        <v>15</v>
      </c>
      <c r="I26572" s="16" t="s">
        <v>152478</v>
      </c>
      <c r="J26572" s="16" t="s">
        <v>152479</v>
      </c>
      <c r="K26572" s="18">
        <v>138</v>
      </c>
      <c r="L26572" s="16"/>
    </row>
    <row r="26573" spans="1:12" hidden="1" x14ac:dyDescent="0.25">
      <c r="A26573" s="16" t="s">
        <v>181738</v>
      </c>
      <c r="B26573" s="16" t="s">
        <v>23311</v>
      </c>
      <c r="C26573" s="16" t="s">
        <v>181739</v>
      </c>
      <c r="D26573" s="17" t="s">
        <v>195241</v>
      </c>
      <c r="E26573" s="17" t="str">
        <f>_xlfn.CONCAT(Table3[[#This Row],[V3]:[folder]])</f>
        <v>1131811/01/2017 11:15:34C:\Users\ariha\Google Drive (khivraj@nilga.co.in)\Common Documents\Documents\2018 ADMIN\16 &amp; 17 QUOTE FROM SUPPLIERS &amp; ORDERS\WELDING &amp; INDUSTRIAL STORES</v>
      </c>
      <c r="F26573" s="17" t="s">
        <v>216441</v>
      </c>
      <c r="G26573" s="16" t="s">
        <v>764</v>
      </c>
      <c r="H26573" s="16" t="s">
        <v>15</v>
      </c>
      <c r="I26573" s="16" t="s">
        <v>181740</v>
      </c>
      <c r="J26573" s="16" t="s">
        <v>181741</v>
      </c>
      <c r="K26573" s="18">
        <v>183</v>
      </c>
      <c r="L26573" s="16"/>
    </row>
    <row r="26574" spans="1:12" hidden="1" x14ac:dyDescent="0.25">
      <c r="A26574" s="16" t="s">
        <v>173719</v>
      </c>
      <c r="B26574" s="16" t="s">
        <v>23309</v>
      </c>
      <c r="C26574" s="16" t="s">
        <v>173720</v>
      </c>
      <c r="D26574" s="17" t="s">
        <v>195048</v>
      </c>
      <c r="E26574" s="17" t="str">
        <f>_xlfn.CONCAT(Table3[[#This Row],[V3]:[folder]])</f>
        <v>1131703/22/2018 15:04:52C:\Users\ariha\Google Drive (khivraj@nilga.co.in)\Common Documents\Documents\2018 ADMIN\16 &amp; 17 QUOTE TO CUST &amp;ORDERS Rcd\EAGLE DARE ADVENTURE PVT LTD</v>
      </c>
      <c r="F26574" s="17" t="s">
        <v>195618</v>
      </c>
      <c r="G26574" s="16" t="s">
        <v>764</v>
      </c>
      <c r="H26574" s="16" t="s">
        <v>15</v>
      </c>
      <c r="I26574" s="16" t="s">
        <v>173721</v>
      </c>
      <c r="J26574" s="16" t="s">
        <v>173722</v>
      </c>
      <c r="K26574" s="18">
        <v>169</v>
      </c>
      <c r="L26574" s="16"/>
    </row>
    <row r="26575" spans="1:12" hidden="1" x14ac:dyDescent="0.25">
      <c r="A26575" s="16" t="s">
        <v>63853</v>
      </c>
      <c r="B26575" s="16" t="s">
        <v>23307</v>
      </c>
      <c r="C26575" s="16" t="s">
        <v>182193</v>
      </c>
      <c r="D26575" s="17" t="s">
        <v>195359</v>
      </c>
      <c r="E26575" s="17" t="str">
        <f>_xlfn.CONCAT(Table3[[#This Row],[V3]:[folder]])</f>
        <v>1131601/12/2018 10:58:40C:\Users\ariha\Google Drive (khivraj@nilga.co.in)\Common Documents\Documents\2018 ADMIN\16 &amp; 17 QUOTE FROM SUPPLIERS &amp; ORDERS\RUDHRAKSH TEXTILES , Chennai</v>
      </c>
      <c r="F26575" s="17" t="s">
        <v>216017</v>
      </c>
      <c r="G26575" s="16" t="s">
        <v>764</v>
      </c>
      <c r="H26575" s="16" t="s">
        <v>15</v>
      </c>
      <c r="I26575" s="16" t="s">
        <v>182194</v>
      </c>
      <c r="J26575" s="16" t="s">
        <v>182195</v>
      </c>
      <c r="K26575" s="18">
        <v>184</v>
      </c>
      <c r="L26575" s="16"/>
    </row>
    <row r="26576" spans="1:12" hidden="1" x14ac:dyDescent="0.25">
      <c r="A26576" s="16" t="s">
        <v>67118</v>
      </c>
      <c r="B26576" s="16" t="s">
        <v>23305</v>
      </c>
      <c r="C26576" s="16" t="s">
        <v>67119</v>
      </c>
      <c r="D26576" s="17" t="s">
        <v>193631</v>
      </c>
      <c r="E26576" s="17" t="str">
        <f>_xlfn.CONCAT(Table3[[#This Row],[V3]:[folder]])</f>
        <v>1131511/13/2017 17:01:57C:\Users\ariha\Google Drive (khivraj@nilga.co.in)\Common Documents\Documents\2018 ADMIN\16 &amp; 17 QUOTE TO CUST &amp;ORDERS Rcd\MERCHISTON ESTATE</v>
      </c>
      <c r="F26576" s="17" t="s">
        <v>200283</v>
      </c>
      <c r="G26576" s="16" t="s">
        <v>764</v>
      </c>
      <c r="H26576" s="16" t="s">
        <v>22</v>
      </c>
      <c r="I26576" s="16" t="s">
        <v>67120</v>
      </c>
      <c r="J26576" s="16" t="s">
        <v>67121</v>
      </c>
      <c r="K26576" s="18">
        <v>169</v>
      </c>
      <c r="L26576" s="16"/>
    </row>
    <row r="26577" spans="1:14" x14ac:dyDescent="0.25">
      <c r="A26577" s="16" t="s">
        <v>68130</v>
      </c>
      <c r="B26577" s="16" t="s">
        <v>23305</v>
      </c>
      <c r="C26577" s="16" t="s">
        <v>67119</v>
      </c>
      <c r="D26577" s="17" t="s">
        <v>193631</v>
      </c>
      <c r="E26577" s="17" t="str">
        <f>_xlfn.CONCAT(Table3[[#This Row],[V3]:[folder]])</f>
        <v>1131511/13/2017 17:01:57C:\Users\ariha\Google Drive (khivraj@nilga.co.in)\Common Documents\Documents\2018 ADMIN\16 &amp; 17 QUOTE TO CUST &amp;ORDERS Rcd\MERCHISTON ESTATE</v>
      </c>
      <c r="F26577" s="17" t="s">
        <v>200578</v>
      </c>
      <c r="G26577" s="16" t="s">
        <v>764</v>
      </c>
      <c r="H26577" s="16" t="s">
        <v>22</v>
      </c>
      <c r="I26577" s="16" t="s">
        <v>68131</v>
      </c>
      <c r="J26577" s="16" t="s">
        <v>67121</v>
      </c>
      <c r="K26577" s="18">
        <v>173</v>
      </c>
      <c r="L26577" s="16" t="s">
        <v>220192</v>
      </c>
      <c r="N26577" t="s">
        <v>220192</v>
      </c>
    </row>
    <row r="26578" spans="1:14" hidden="1" x14ac:dyDescent="0.25">
      <c r="A26578" s="16" t="s">
        <v>174845</v>
      </c>
      <c r="B26578" s="16" t="s">
        <v>23305</v>
      </c>
      <c r="C26578" s="16" t="s">
        <v>174846</v>
      </c>
      <c r="D26578" s="17" t="s">
        <v>195088</v>
      </c>
      <c r="E26578" s="17" t="str">
        <f>_xlfn.CONCAT(Table3[[#This Row],[V3]:[folder]])</f>
        <v>1131511/08/2017 12:34:56C:\Users\ariha\Google Drive (khivraj@nilga.co.in)\Common Documents\Documents\2017 Admin\2017 NOVEMBER\QUOTATION TO CUSTOMER\MERCHISTAN ESTATE</v>
      </c>
      <c r="F26578" s="17" t="s">
        <v>200283</v>
      </c>
      <c r="G26578" s="16" t="s">
        <v>764</v>
      </c>
      <c r="H26578" s="16" t="s">
        <v>15</v>
      </c>
      <c r="I26578" s="16" t="s">
        <v>174847</v>
      </c>
      <c r="J26578" s="16" t="s">
        <v>174848</v>
      </c>
      <c r="K26578" s="18">
        <v>171</v>
      </c>
      <c r="L26578" s="16"/>
    </row>
    <row r="26579" spans="1:14" hidden="1" x14ac:dyDescent="0.25">
      <c r="A26579" s="16" t="s">
        <v>180265</v>
      </c>
      <c r="B26579" s="16" t="s">
        <v>23305</v>
      </c>
      <c r="C26579" s="16" t="s">
        <v>180266</v>
      </c>
      <c r="D26579" s="17" t="s">
        <v>194857</v>
      </c>
      <c r="E26579" s="17" t="str">
        <f>_xlfn.CONCAT(Table3[[#This Row],[V3]:[folder]])</f>
        <v>1131511/01/2017 11:12:25C:\Users\ariha\Google Drive (khivraj@nilga.co.in)\Common Documents\Documents\2018 ADMIN\16 &amp; 17 QUOTE FROM SUPPLIERS &amp; ORDERS\SAMBHAV DISTRIBUTORS</v>
      </c>
      <c r="F26579" s="17" t="s">
        <v>217848</v>
      </c>
      <c r="G26579" s="16" t="s">
        <v>764</v>
      </c>
      <c r="H26579" s="16" t="s">
        <v>15</v>
      </c>
      <c r="I26579" s="16" t="s">
        <v>180267</v>
      </c>
      <c r="J26579" s="16" t="s">
        <v>180268</v>
      </c>
      <c r="K26579" s="18">
        <v>180</v>
      </c>
      <c r="L26579" s="16"/>
    </row>
    <row r="26580" spans="1:14" hidden="1" x14ac:dyDescent="0.25">
      <c r="A26580" s="16" t="s">
        <v>182189</v>
      </c>
      <c r="B26580" s="16" t="s">
        <v>23301</v>
      </c>
      <c r="C26580" s="16" t="s">
        <v>182190</v>
      </c>
      <c r="D26580" s="17" t="s">
        <v>195040</v>
      </c>
      <c r="E26580" s="17" t="str">
        <f>_xlfn.CONCAT(Table3[[#This Row],[V3]:[folder]])</f>
        <v>1131301/18/2018 17:22:33C:\Users\ariha\Google Drive (khivraj@nilga.co.in)\Common Documents\Documents\2018 ADMIN\16 &amp; 17 QUOTE FROM SUPPLIERS &amp; ORDERS\SBE CHENNAI VIJAY 9042064421</v>
      </c>
      <c r="F26580" s="17" t="s">
        <v>218209</v>
      </c>
      <c r="G26580" s="16" t="s">
        <v>764</v>
      </c>
      <c r="H26580" s="16" t="s">
        <v>15</v>
      </c>
      <c r="I26580" s="16" t="s">
        <v>182191</v>
      </c>
      <c r="J26580" s="16" t="s">
        <v>182192</v>
      </c>
      <c r="K26580" s="18">
        <v>184</v>
      </c>
      <c r="L26580" s="16"/>
    </row>
    <row r="26581" spans="1:14" hidden="1" x14ac:dyDescent="0.25">
      <c r="A26581" s="16" t="s">
        <v>165768</v>
      </c>
      <c r="B26581" s="16" t="s">
        <v>23301</v>
      </c>
      <c r="C26581" s="16" t="s">
        <v>165769</v>
      </c>
      <c r="D26581" s="17" t="s">
        <v>192709</v>
      </c>
      <c r="E26581" s="17" t="str">
        <f>_xlfn.CONCAT(Table3[[#This Row],[V3]:[folder]])</f>
        <v>1131305/08/2018 16:40:58C:\Users\ariha\Google Drive (khivraj@nilga.co.in)\Common Documents\Documents\2018 ADMIN\2018 MAY\QUOTATION TO CUSTOMER</v>
      </c>
      <c r="F26581" s="17" t="s">
        <v>215338</v>
      </c>
      <c r="G26581" s="16" t="s">
        <v>764</v>
      </c>
      <c r="H26581" s="16" t="s">
        <v>15</v>
      </c>
      <c r="I26581" s="16" t="s">
        <v>165770</v>
      </c>
      <c r="J26581" s="16" t="s">
        <v>165771</v>
      </c>
      <c r="K26581" s="18">
        <v>157</v>
      </c>
      <c r="L26581" s="16"/>
    </row>
    <row r="26582" spans="1:14" hidden="1" x14ac:dyDescent="0.25">
      <c r="A26582" s="16" t="s">
        <v>170558</v>
      </c>
      <c r="B26582" s="16" t="s">
        <v>23297</v>
      </c>
      <c r="C26582" s="16" t="s">
        <v>170559</v>
      </c>
      <c r="D26582" s="17" t="s">
        <v>193547</v>
      </c>
      <c r="E26582" s="17" t="str">
        <f>_xlfn.CONCAT(Table3[[#This Row],[V3]:[folder]])</f>
        <v>1131105/24/2018 12:54:06C:\Users\ariha\Google Drive (khivraj@nilga.co.in)\Common Documents\Documents\2018 ADMIN\16 &amp; 17 QUOTE TO CUST &amp;ORDERS Rcd\MARA TEA (VEGPRO) KENYA</v>
      </c>
      <c r="F26582" s="17" t="s">
        <v>195618</v>
      </c>
      <c r="G26582" s="16" t="s">
        <v>764</v>
      </c>
      <c r="H26582" s="16" t="s">
        <v>15</v>
      </c>
      <c r="I26582" s="16" t="s">
        <v>170560</v>
      </c>
      <c r="J26582" s="16" t="s">
        <v>170561</v>
      </c>
      <c r="K26582" s="18">
        <v>164</v>
      </c>
      <c r="L26582" s="16"/>
    </row>
    <row r="26583" spans="1:14" hidden="1" x14ac:dyDescent="0.25">
      <c r="A26583" s="16" t="s">
        <v>168577</v>
      </c>
      <c r="B26583" s="16" t="s">
        <v>23297</v>
      </c>
      <c r="C26583" s="16" t="s">
        <v>168578</v>
      </c>
      <c r="D26583" s="17" t="s">
        <v>193119</v>
      </c>
      <c r="E26583" s="17" t="str">
        <f>_xlfn.CONCAT(Table3[[#This Row],[V3]:[folder]])</f>
        <v>1131106/12/2018 13:58:42C:\Users\ariha\Google Drive (khivraj@nilga.co.in)\Common Documents\Documents\2018 ADMIN\2018 JUNE\QUOTATION TO CUSTOMER</v>
      </c>
      <c r="F26583" s="17" t="s">
        <v>215801</v>
      </c>
      <c r="G26583" s="16" t="s">
        <v>764</v>
      </c>
      <c r="H26583" s="16" t="s">
        <v>15</v>
      </c>
      <c r="I26583" s="16" t="s">
        <v>168579</v>
      </c>
      <c r="J26583" s="16" t="s">
        <v>168580</v>
      </c>
      <c r="K26583" s="18">
        <v>161</v>
      </c>
      <c r="L26583" s="16"/>
    </row>
    <row r="26584" spans="1:14" hidden="1" x14ac:dyDescent="0.25">
      <c r="A26584" s="16" t="s">
        <v>174283</v>
      </c>
      <c r="B26584" s="16" t="s">
        <v>23297</v>
      </c>
      <c r="C26584" s="16" t="s">
        <v>174284</v>
      </c>
      <c r="D26584" s="17" t="s">
        <v>194678</v>
      </c>
      <c r="E26584" s="17" t="str">
        <f>_xlfn.CONCAT(Table3[[#This Row],[V3]:[folder]])</f>
        <v>1131110/12/2017 14:24:06C:\Users\ariha\Google Drive (khivraj@nilga.co.in)\Common Documents\Documents\2017 Admin\2017 NOVEMBER\KAWALAZI\Purchase orders To suppliers</v>
      </c>
      <c r="F26584" s="17" t="s">
        <v>216754</v>
      </c>
      <c r="G26584" s="16" t="s">
        <v>764</v>
      </c>
      <c r="H26584" s="16" t="s">
        <v>15</v>
      </c>
      <c r="I26584" s="16" t="s">
        <v>174285</v>
      </c>
      <c r="J26584" s="16" t="s">
        <v>174286</v>
      </c>
      <c r="K26584" s="18">
        <v>170</v>
      </c>
      <c r="L26584" s="16"/>
    </row>
    <row r="26585" spans="1:14" hidden="1" x14ac:dyDescent="0.25">
      <c r="A26585" s="16" t="s">
        <v>59129</v>
      </c>
      <c r="B26585" s="16" t="s">
        <v>23291</v>
      </c>
      <c r="C26585" s="16" t="s">
        <v>59130</v>
      </c>
      <c r="D26585" s="17" t="s">
        <v>192840</v>
      </c>
      <c r="E26585" s="17" t="str">
        <f>_xlfn.CONCAT(Table3[[#This Row],[V3]:[folder]])</f>
        <v>1130812/12/2016 19:16:11C:\Users\ariha\Google Drive (khivraj@nilga.co.in)\Common Documents\Documents\EXPORT RELATED DOCUMENTS</v>
      </c>
      <c r="F26585" s="17" t="s">
        <v>198678</v>
      </c>
      <c r="G26585" s="16" t="s">
        <v>764</v>
      </c>
      <c r="H26585" s="16" t="s">
        <v>22</v>
      </c>
      <c r="I26585" s="16" t="s">
        <v>59131</v>
      </c>
      <c r="J26585" s="16" t="s">
        <v>59132</v>
      </c>
      <c r="K26585" s="18">
        <v>126</v>
      </c>
      <c r="L26585" s="16"/>
    </row>
    <row r="26586" spans="1:14" x14ac:dyDescent="0.25">
      <c r="A26586" s="16" t="s">
        <v>59614</v>
      </c>
      <c r="B26586" s="16" t="s">
        <v>23291</v>
      </c>
      <c r="C26586" s="16" t="s">
        <v>59130</v>
      </c>
      <c r="D26586" s="17" t="s">
        <v>192840</v>
      </c>
      <c r="E26586" s="17" t="str">
        <f>_xlfn.CONCAT(Table3[[#This Row],[V3]:[folder]])</f>
        <v>1130812/12/2016 19:16:11C:\Users\ariha\Google Drive (khivraj@nilga.co.in)\Common Documents\Documents\EXPORT RELATED DOCUMENTS</v>
      </c>
      <c r="F26586" s="17" t="s">
        <v>198767</v>
      </c>
      <c r="G26586" s="16" t="s">
        <v>764</v>
      </c>
      <c r="H26586" s="16" t="s">
        <v>22</v>
      </c>
      <c r="I26586" s="16" t="s">
        <v>59615</v>
      </c>
      <c r="J26586" s="16" t="s">
        <v>59132</v>
      </c>
      <c r="K26586" s="18">
        <v>130</v>
      </c>
      <c r="L26586" s="16" t="s">
        <v>220192</v>
      </c>
      <c r="N26586" t="s">
        <v>220192</v>
      </c>
    </row>
    <row r="26587" spans="1:14" hidden="1" x14ac:dyDescent="0.25">
      <c r="A26587" s="16" t="s">
        <v>178014</v>
      </c>
      <c r="B26587" s="16" t="s">
        <v>23289</v>
      </c>
      <c r="C26587" s="16" t="s">
        <v>178015</v>
      </c>
      <c r="D26587" s="17" t="s">
        <v>193119</v>
      </c>
      <c r="E26587" s="17" t="str">
        <f>_xlfn.CONCAT(Table3[[#This Row],[V3]:[folder]])</f>
        <v>1130706/26/2018 18:20:13C:\Users\ariha\Google Drive (khivraj@nilga.co.in)\Common Documents\Documents\2018 ADMIN\2018 JUNE\QUOTATION TO CUSTOMER</v>
      </c>
      <c r="F26587" s="17" t="s">
        <v>201553</v>
      </c>
      <c r="G26587" s="16" t="s">
        <v>764</v>
      </c>
      <c r="H26587" s="16" t="s">
        <v>15</v>
      </c>
      <c r="I26587" s="16" t="s">
        <v>178016</v>
      </c>
      <c r="J26587" s="16" t="s">
        <v>178017</v>
      </c>
      <c r="K26587" s="18">
        <v>176</v>
      </c>
      <c r="L26587" s="16"/>
    </row>
    <row r="26588" spans="1:14" hidden="1" x14ac:dyDescent="0.25">
      <c r="A26588" s="16" t="s">
        <v>164520</v>
      </c>
      <c r="B26588" s="16" t="s">
        <v>23289</v>
      </c>
      <c r="C26588" s="16" t="s">
        <v>164521</v>
      </c>
      <c r="D26588" s="17" t="s">
        <v>194768</v>
      </c>
      <c r="E26588" s="17" t="str">
        <f>_xlfn.CONCAT(Table3[[#This Row],[V3]:[folder]])</f>
        <v>1130703/22/2018 15:05:59C:\Users\ariha\Google Drive (khivraj@nilga.co.in)\Common Documents\Documents\2018 ADMIN\16 &amp; 17 QUOTE TO CUST &amp;ORDERS Rcd\MAILOOR ESTATE</v>
      </c>
      <c r="F26588" s="17" t="s">
        <v>195618</v>
      </c>
      <c r="G26588" s="16" t="s">
        <v>764</v>
      </c>
      <c r="H26588" s="16" t="s">
        <v>15</v>
      </c>
      <c r="I26588" s="16" t="s">
        <v>164522</v>
      </c>
      <c r="J26588" s="16" t="s">
        <v>164523</v>
      </c>
      <c r="K26588" s="18">
        <v>155</v>
      </c>
      <c r="L26588" s="16"/>
    </row>
    <row r="26589" spans="1:14" hidden="1" x14ac:dyDescent="0.25">
      <c r="A26589" s="16" t="s">
        <v>149920</v>
      </c>
      <c r="B26589" s="16" t="s">
        <v>23289</v>
      </c>
      <c r="C26589" s="16" t="s">
        <v>149921</v>
      </c>
      <c r="D26589" s="17" t="s">
        <v>193003</v>
      </c>
      <c r="E26589" s="17" t="str">
        <f>_xlfn.CONCAT(Table3[[#This Row],[V3]:[folder]])</f>
        <v>1130701/08/2016 16:20:38C:\Users\ariha\Google Drive (khivraj@nilga.co.in)\Common Documents\Documents\2016 Admin\2016- January</v>
      </c>
      <c r="F26589" s="17" t="s">
        <v>212858</v>
      </c>
      <c r="G26589" s="16" t="s">
        <v>764</v>
      </c>
      <c r="H26589" s="16" t="s">
        <v>15</v>
      </c>
      <c r="I26589" s="16" t="s">
        <v>149922</v>
      </c>
      <c r="J26589" s="16" t="s">
        <v>149923</v>
      </c>
      <c r="K26589" s="18">
        <v>134</v>
      </c>
      <c r="L26589" s="16"/>
    </row>
    <row r="26590" spans="1:14" hidden="1" x14ac:dyDescent="0.25">
      <c r="A26590" s="16" t="s">
        <v>154596</v>
      </c>
      <c r="B26590" s="16" t="s">
        <v>23287</v>
      </c>
      <c r="C26590" s="16" t="s">
        <v>154597</v>
      </c>
      <c r="D26590" s="17" t="s">
        <v>193117</v>
      </c>
      <c r="E26590" s="17" t="str">
        <f>_xlfn.CONCAT(Table3[[#This Row],[V3]:[folder]])</f>
        <v>1130609/01/2016 16:01:05C:\Users\ariha\Google Drive (khivraj@nilga.co.in)\Common Documents\Documents\2016 Admin\TRANSACTION SLIP NILGA</v>
      </c>
      <c r="F26590" s="17" t="s">
        <v>213589</v>
      </c>
      <c r="G26590" s="16" t="s">
        <v>764</v>
      </c>
      <c r="H26590" s="16" t="s">
        <v>15</v>
      </c>
      <c r="I26590" s="16" t="s">
        <v>154598</v>
      </c>
      <c r="J26590" s="16" t="s">
        <v>154599</v>
      </c>
      <c r="K26590" s="18">
        <v>141</v>
      </c>
      <c r="L26590" s="16"/>
    </row>
    <row r="26591" spans="1:14" hidden="1" x14ac:dyDescent="0.25">
      <c r="A26591" s="16" t="s">
        <v>163719</v>
      </c>
      <c r="B26591" s="16" t="s">
        <v>23281</v>
      </c>
      <c r="C26591" s="16" t="s">
        <v>163720</v>
      </c>
      <c r="D26591" s="17" t="s">
        <v>193117</v>
      </c>
      <c r="E26591" s="17" t="str">
        <f>_xlfn.CONCAT(Table3[[#This Row],[V3]:[folder]])</f>
        <v>1130303/02/2017 17:41:24C:\Users\ariha\Google Drive (khivraj@nilga.co.in)\Common Documents\Documents\2016 Admin\TRANSACTION SLIP NILGA</v>
      </c>
      <c r="F26591" s="17" t="s">
        <v>215006</v>
      </c>
      <c r="G26591" s="16" t="s">
        <v>764</v>
      </c>
      <c r="H26591" s="16" t="s">
        <v>15</v>
      </c>
      <c r="I26591" s="16" t="s">
        <v>163721</v>
      </c>
      <c r="J26591" s="16" t="s">
        <v>163722</v>
      </c>
      <c r="K26591" s="18">
        <v>154</v>
      </c>
      <c r="L26591" s="16"/>
    </row>
    <row r="26592" spans="1:14" hidden="1" x14ac:dyDescent="0.25">
      <c r="A26592" s="16" t="s">
        <v>166392</v>
      </c>
      <c r="B26592" s="16" t="s">
        <v>23277</v>
      </c>
      <c r="C26592" s="16" t="s">
        <v>166393</v>
      </c>
      <c r="D26592" s="17" t="s">
        <v>194797</v>
      </c>
      <c r="E26592" s="17" t="str">
        <f>_xlfn.CONCAT(Table3[[#This Row],[V3]:[folder]])</f>
        <v>1130112/20/2016 16:31:48C:\Users\ariha\Google Drive (khivraj@nilga.co.in)\Common Documents\ACCOUNTS ADMIN\ADMIN MALINI\24-04-2018 TEMP\2016 UNSUED FABRIC STOCK  CONTROL</v>
      </c>
      <c r="F26592" s="17" t="s">
        <v>215441</v>
      </c>
      <c r="G26592" s="16" t="s">
        <v>764</v>
      </c>
      <c r="H26592" s="16" t="s">
        <v>15</v>
      </c>
      <c r="I26592" s="16" t="s">
        <v>166394</v>
      </c>
      <c r="J26592" s="16" t="s">
        <v>166395</v>
      </c>
      <c r="K26592" s="18">
        <v>158</v>
      </c>
      <c r="L26592" s="16"/>
    </row>
    <row r="26593" spans="1:14" hidden="1" x14ac:dyDescent="0.25">
      <c r="A26593" s="16" t="s">
        <v>176732</v>
      </c>
      <c r="B26593" s="16" t="s">
        <v>23277</v>
      </c>
      <c r="C26593" s="16" t="s">
        <v>176733</v>
      </c>
      <c r="D26593" s="17" t="s">
        <v>194762</v>
      </c>
      <c r="E26593" s="17" t="str">
        <f>_xlfn.CONCAT(Table3[[#This Row],[V3]:[folder]])</f>
        <v>1130112/15/2016 11:33:33C:\Users\ariha\Google Drive (khivraj@nilga.co.in)\Common Documents\Documents\2016 Admin\2016 DECEMBER\WRC 80 PCS BOOKING</v>
      </c>
      <c r="F26593" s="17" t="s">
        <v>217196</v>
      </c>
      <c r="G26593" s="16" t="s">
        <v>764</v>
      </c>
      <c r="H26593" s="16" t="s">
        <v>15</v>
      </c>
      <c r="I26593" s="16" t="s">
        <v>176734</v>
      </c>
      <c r="J26593" s="16" t="s">
        <v>176735</v>
      </c>
      <c r="K26593" s="18">
        <v>174</v>
      </c>
      <c r="L26593" s="16"/>
    </row>
    <row r="26594" spans="1:14" hidden="1" x14ac:dyDescent="0.25">
      <c r="A26594" s="16" t="s">
        <v>181296</v>
      </c>
      <c r="B26594" s="16" t="s">
        <v>23272</v>
      </c>
      <c r="C26594" s="16" t="s">
        <v>181297</v>
      </c>
      <c r="D26594" s="17" t="s">
        <v>193826</v>
      </c>
      <c r="E26594" s="17" t="str">
        <f>_xlfn.CONCAT(Table3[[#This Row],[V3]:[folder]])</f>
        <v>1130012/04/2017 11:04:03C:\Users\ariha\Google Drive (khivraj@nilga.co.in)\Common Documents\Documents\2018 ADMIN\16 &amp; 17 QUOTE FROM SUPPLIERS &amp; ORDERS\SOURASHTRA TRADING COMPANY</v>
      </c>
      <c r="F26594" s="17" t="s">
        <v>216017</v>
      </c>
      <c r="G26594" s="16" t="s">
        <v>764</v>
      </c>
      <c r="H26594" s="16" t="s">
        <v>15</v>
      </c>
      <c r="I26594" s="16" t="s">
        <v>181298</v>
      </c>
      <c r="J26594" s="16" t="s">
        <v>181299</v>
      </c>
      <c r="K26594" s="18">
        <v>182</v>
      </c>
      <c r="L26594" s="16"/>
    </row>
    <row r="26595" spans="1:14" hidden="1" x14ac:dyDescent="0.25">
      <c r="A26595" s="16" t="s">
        <v>175459</v>
      </c>
      <c r="B26595" s="16" t="s">
        <v>23268</v>
      </c>
      <c r="C26595" s="16" t="s">
        <v>175460</v>
      </c>
      <c r="D26595" s="17" t="s">
        <v>194958</v>
      </c>
      <c r="E26595" s="17" t="str">
        <f>_xlfn.CONCAT(Table3[[#This Row],[V3]:[folder]])</f>
        <v>1129804/09/2018 11:44:44C:\Users\ariha\Google Drive (khivraj@nilga.co.in)\Common Documents\Documents\2018 ADMIN\16 &amp; 17 QUOTE FROM SUPPLIERS &amp; ORDERS\SEWING MACHIN</v>
      </c>
      <c r="F26595" s="17" t="s">
        <v>216966</v>
      </c>
      <c r="G26595" s="16" t="s">
        <v>764</v>
      </c>
      <c r="H26595" s="16" t="s">
        <v>15</v>
      </c>
      <c r="I26595" s="16" t="s">
        <v>175461</v>
      </c>
      <c r="J26595" s="16" t="s">
        <v>175462</v>
      </c>
      <c r="K26595" s="18">
        <v>172</v>
      </c>
      <c r="L26595" s="16"/>
    </row>
    <row r="26596" spans="1:14" hidden="1" x14ac:dyDescent="0.25">
      <c r="A26596" s="16" t="s">
        <v>68194</v>
      </c>
      <c r="B26596" s="16" t="s">
        <v>23263</v>
      </c>
      <c r="C26596" s="16" t="s">
        <v>174842</v>
      </c>
      <c r="D26596" s="17" t="s">
        <v>194884</v>
      </c>
      <c r="E26596" s="17" t="str">
        <f>_xlfn.CONCAT(Table3[[#This Row],[V3]:[folder]])</f>
        <v>1129711/21/2017 12:12:08C:\Users\ariha\Google Drive (khivraj@nilga.co.in)\Common Documents\Documents\2018 ADMIN\16 &amp; 17 QUOTE FROM SUPPLIERS &amp; ORDERS\MAHAVEER REXINE</v>
      </c>
      <c r="F26596" s="17" t="s">
        <v>216017</v>
      </c>
      <c r="G26596" s="16" t="s">
        <v>764</v>
      </c>
      <c r="H26596" s="16" t="s">
        <v>15</v>
      </c>
      <c r="I26596" s="16" t="s">
        <v>174843</v>
      </c>
      <c r="J26596" s="16" t="s">
        <v>174844</v>
      </c>
      <c r="K26596" s="18">
        <v>171</v>
      </c>
      <c r="L26596" s="16"/>
    </row>
    <row r="26597" spans="1:14" hidden="1" x14ac:dyDescent="0.25">
      <c r="A26597" s="16" t="s">
        <v>179120</v>
      </c>
      <c r="B26597" s="16" t="s">
        <v>23263</v>
      </c>
      <c r="C26597" s="16" t="s">
        <v>179121</v>
      </c>
      <c r="D26597" s="17" t="s">
        <v>194887</v>
      </c>
      <c r="E26597" s="17" t="str">
        <f>_xlfn.CONCAT(Table3[[#This Row],[V3]:[folder]])</f>
        <v>1129709/15/2017 15:32:15C:\Users\ariha\Google Drive (khivraj@nilga.co.in)\Common Documents\Documents\2018 ADMIN\16 &amp; 17 QUOTE TO CUST &amp;ORDERS Rcd\GD ENTER PRISES\2017 QUOTE</v>
      </c>
      <c r="F26597" s="17" t="s">
        <v>217645</v>
      </c>
      <c r="G26597" s="16" t="s">
        <v>764</v>
      </c>
      <c r="H26597" s="16" t="s">
        <v>15</v>
      </c>
      <c r="I26597" s="16" t="s">
        <v>179122</v>
      </c>
      <c r="J26597" s="16" t="s">
        <v>179123</v>
      </c>
      <c r="K26597" s="18">
        <v>178</v>
      </c>
      <c r="L26597" s="16"/>
    </row>
    <row r="26598" spans="1:14" hidden="1" x14ac:dyDescent="0.25">
      <c r="A26598" s="16" t="s">
        <v>174838</v>
      </c>
      <c r="B26598" s="16" t="s">
        <v>23261</v>
      </c>
      <c r="C26598" s="16" t="s">
        <v>174839</v>
      </c>
      <c r="D26598" s="17" t="s">
        <v>194768</v>
      </c>
      <c r="E26598" s="17" t="str">
        <f>_xlfn.CONCAT(Table3[[#This Row],[V3]:[folder]])</f>
        <v>1129607/13/2017 16:24:42C:\Users\ariha\Google Drive (khivraj@nilga.co.in)\Common Documents\Documents\2018 ADMIN\16 &amp; 17 QUOTE TO CUST &amp;ORDERS Rcd\MAILOOR ESTATE</v>
      </c>
      <c r="F26598" s="17" t="s">
        <v>216128</v>
      </c>
      <c r="G26598" s="16" t="s">
        <v>764</v>
      </c>
      <c r="H26598" s="16" t="s">
        <v>15</v>
      </c>
      <c r="I26598" s="16" t="s">
        <v>174840</v>
      </c>
      <c r="J26598" s="16" t="s">
        <v>174841</v>
      </c>
      <c r="K26598" s="18">
        <v>171</v>
      </c>
      <c r="L26598" s="16"/>
    </row>
    <row r="26599" spans="1:14" hidden="1" x14ac:dyDescent="0.25">
      <c r="A26599" s="16" t="s">
        <v>180731</v>
      </c>
      <c r="B26599" s="16" t="s">
        <v>23261</v>
      </c>
      <c r="C26599" s="16" t="s">
        <v>180732</v>
      </c>
      <c r="D26599" s="17" t="s">
        <v>192654</v>
      </c>
      <c r="E26599" s="17" t="str">
        <f>_xlfn.CONCAT(Table3[[#This Row],[V3]:[folder]])</f>
        <v>1129606/21/2017 17:29:11C:\Users\ariha\Google Drive (khivraj@nilga.co.in)\Common Documents\Documents\2018 ADMIN\16 &amp; 17 QUOTE TO CUST &amp;ORDERS Rcd\TEA ESTATES HOSPITALITY DIVISON</v>
      </c>
      <c r="F26599" s="17" t="s">
        <v>217938</v>
      </c>
      <c r="G26599" s="16" t="s">
        <v>764</v>
      </c>
      <c r="H26599" s="16" t="s">
        <v>15</v>
      </c>
      <c r="I26599" s="16" t="s">
        <v>180733</v>
      </c>
      <c r="J26599" s="16" t="s">
        <v>180734</v>
      </c>
      <c r="K26599" s="18">
        <v>181</v>
      </c>
      <c r="L26599" s="16"/>
    </row>
    <row r="26600" spans="1:14" hidden="1" x14ac:dyDescent="0.25">
      <c r="A26600" s="16" t="s">
        <v>132927</v>
      </c>
      <c r="B26600" s="16" t="s">
        <v>23261</v>
      </c>
      <c r="C26600" s="16" t="s">
        <v>132928</v>
      </c>
      <c r="D26600" s="17" t="s">
        <v>194182</v>
      </c>
      <c r="E26600" s="17" t="str">
        <f>_xlfn.CONCAT(Table3[[#This Row],[V3]:[folder]])</f>
        <v>1129607/06/2017 13:26:00C:\Users\ariha\Google Drive (khivraj@nilga.co.in)\Common Documents\Templates</v>
      </c>
      <c r="F26600" s="17" t="s">
        <v>210693</v>
      </c>
      <c r="G26600" s="16" t="s">
        <v>764</v>
      </c>
      <c r="H26600" s="16" t="s">
        <v>15</v>
      </c>
      <c r="I26600" s="16" t="s">
        <v>132929</v>
      </c>
      <c r="J26600" s="16" t="s">
        <v>132930</v>
      </c>
      <c r="K26600" s="18">
        <v>110</v>
      </c>
      <c r="L26600" s="16"/>
    </row>
    <row r="26601" spans="1:14" hidden="1" x14ac:dyDescent="0.25">
      <c r="A26601" s="16" t="s">
        <v>67114</v>
      </c>
      <c r="B26601" s="16" t="s">
        <v>23261</v>
      </c>
      <c r="C26601" s="16" t="s">
        <v>67115</v>
      </c>
      <c r="D26601" s="17" t="s">
        <v>193626</v>
      </c>
      <c r="E26601" s="17" t="str">
        <f>_xlfn.CONCAT(Table3[[#This Row],[V3]:[folder]])</f>
        <v>1129604/05/2017 15:29:04C:\Users\ariha\Google Drive (khivraj@nilga.co.in)\Common Documents\Documents\2018 ADMIN\16 &amp; 17 QUOTE TO CUST &amp;ORDERS Rcd\PARKSIDE\2017 QUOTE</v>
      </c>
      <c r="F26601" s="17" t="s">
        <v>200282</v>
      </c>
      <c r="G26601" s="16" t="s">
        <v>764</v>
      </c>
      <c r="H26601" s="16" t="s">
        <v>22</v>
      </c>
      <c r="I26601" s="16" t="s">
        <v>67116</v>
      </c>
      <c r="J26601" s="16" t="s">
        <v>67117</v>
      </c>
      <c r="K26601" s="18">
        <v>169</v>
      </c>
      <c r="L26601" s="16"/>
    </row>
    <row r="26602" spans="1:14" x14ac:dyDescent="0.25">
      <c r="A26602" s="16" t="s">
        <v>68128</v>
      </c>
      <c r="B26602" s="16" t="s">
        <v>23261</v>
      </c>
      <c r="C26602" s="16" t="s">
        <v>67115</v>
      </c>
      <c r="D26602" s="17" t="s">
        <v>193626</v>
      </c>
      <c r="E26602" s="17" t="str">
        <f>_xlfn.CONCAT(Table3[[#This Row],[V3]:[folder]])</f>
        <v>1129604/05/2017 15:29:04C:\Users\ariha\Google Drive (khivraj@nilga.co.in)\Common Documents\Documents\2018 ADMIN\16 &amp; 17 QUOTE TO CUST &amp;ORDERS Rcd\PARKSIDE\2017 QUOTE</v>
      </c>
      <c r="F26602" s="17" t="s">
        <v>200577</v>
      </c>
      <c r="G26602" s="16" t="s">
        <v>764</v>
      </c>
      <c r="H26602" s="16" t="s">
        <v>22</v>
      </c>
      <c r="I26602" s="16" t="s">
        <v>68129</v>
      </c>
      <c r="J26602" s="16" t="s">
        <v>67117</v>
      </c>
      <c r="K26602" s="18">
        <v>173</v>
      </c>
      <c r="L26602" s="16" t="s">
        <v>220192</v>
      </c>
      <c r="N26602" t="s">
        <v>220192</v>
      </c>
    </row>
    <row r="26603" spans="1:14" hidden="1" x14ac:dyDescent="0.25">
      <c r="A26603" s="16" t="s">
        <v>179116</v>
      </c>
      <c r="B26603" s="16" t="s">
        <v>23257</v>
      </c>
      <c r="C26603" s="16" t="s">
        <v>179117</v>
      </c>
      <c r="D26603" s="17" t="s">
        <v>195238</v>
      </c>
      <c r="E26603" s="17" t="str">
        <f>_xlfn.CONCAT(Table3[[#This Row],[V3]:[folder]])</f>
        <v>1129412/08/2017 11:07:45C:\Users\ariha\Google Drive (khivraj@nilga.co.in)\Common Documents\Documents\2018 ADMIN\16 &amp; 17 QUOTE FROM SUPPLIERS &amp; ORDERS\ZAHEERA PLASTIC STORES</v>
      </c>
      <c r="F26603" s="17" t="s">
        <v>216017</v>
      </c>
      <c r="G26603" s="16" t="s">
        <v>764</v>
      </c>
      <c r="H26603" s="16" t="s">
        <v>15</v>
      </c>
      <c r="I26603" s="16" t="s">
        <v>179118</v>
      </c>
      <c r="J26603" s="16" t="s">
        <v>179119</v>
      </c>
      <c r="K26603" s="18">
        <v>178</v>
      </c>
      <c r="L26603" s="16"/>
    </row>
    <row r="26604" spans="1:14" hidden="1" x14ac:dyDescent="0.25">
      <c r="A26604" s="16" t="s">
        <v>141169</v>
      </c>
      <c r="B26604" s="16" t="s">
        <v>23247</v>
      </c>
      <c r="C26604" s="16" t="s">
        <v>141170</v>
      </c>
      <c r="D26604" s="17" t="s">
        <v>194304</v>
      </c>
      <c r="E26604" s="17" t="str">
        <f>_xlfn.CONCAT(Table3[[#This Row],[V3]:[folder]])</f>
        <v>1128902/27/2018 11:27:45C:\Users\ariha\Google Drive (khivraj@nilga.co.in)\Common Documents\Documents\Wages\2017 WAGES</v>
      </c>
      <c r="F26604" s="17" t="s">
        <v>211390</v>
      </c>
      <c r="G26604" s="16" t="s">
        <v>764</v>
      </c>
      <c r="H26604" s="16" t="s">
        <v>15</v>
      </c>
      <c r="I26604" s="16" t="s">
        <v>141171</v>
      </c>
      <c r="J26604" s="16" t="s">
        <v>141172</v>
      </c>
      <c r="K26604" s="18">
        <v>121</v>
      </c>
      <c r="L26604" s="16"/>
    </row>
    <row r="26605" spans="1:14" hidden="1" x14ac:dyDescent="0.25">
      <c r="A26605" s="16" t="s">
        <v>149217</v>
      </c>
      <c r="B26605" s="16" t="s">
        <v>23239</v>
      </c>
      <c r="C26605" s="16" t="s">
        <v>149218</v>
      </c>
      <c r="D26605" s="17" t="s">
        <v>194383</v>
      </c>
      <c r="E26605" s="17" t="str">
        <f>_xlfn.CONCAT(Table3[[#This Row],[V3]:[folder]])</f>
        <v>1128511/23/2017 12:36:36C:\Users\ariha\Google Drive (khivraj@nilga.co.in)\Common Documents\Documents\2017 Admin\2017 NOVEMBER\DEBTORS FOLLOW -UP</v>
      </c>
      <c r="F26605" s="17" t="s">
        <v>212722</v>
      </c>
      <c r="G26605" s="16" t="s">
        <v>764</v>
      </c>
      <c r="H26605" s="16" t="s">
        <v>15</v>
      </c>
      <c r="I26605" s="16" t="s">
        <v>149219</v>
      </c>
      <c r="J26605" s="16" t="s">
        <v>149220</v>
      </c>
      <c r="K26605" s="18">
        <v>133</v>
      </c>
      <c r="L26605" s="16"/>
    </row>
    <row r="26606" spans="1:14" hidden="1" x14ac:dyDescent="0.25">
      <c r="A26606" s="16" t="s">
        <v>168573</v>
      </c>
      <c r="B26606" s="16" t="s">
        <v>23239</v>
      </c>
      <c r="C26606" s="16" t="s">
        <v>168574</v>
      </c>
      <c r="D26606" s="17" t="s">
        <v>194894</v>
      </c>
      <c r="E26606" s="17" t="str">
        <f>_xlfn.CONCAT(Table3[[#This Row],[V3]:[folder]])</f>
        <v>1128507/13/2018 11:37:56C:\Users\ariha\Google Drive (khivraj@nilga.co.in)\Common Documents\Documents\2018 ADMIN\16 &amp; 17 QUOTE TO CUST &amp;ORDERS Rcd\MOTI GOLECHA COONOOR</v>
      </c>
      <c r="F26606" s="17" t="s">
        <v>195618</v>
      </c>
      <c r="G26606" s="16" t="s">
        <v>764</v>
      </c>
      <c r="H26606" s="16" t="s">
        <v>15</v>
      </c>
      <c r="I26606" s="16" t="s">
        <v>168575</v>
      </c>
      <c r="J26606" s="16" t="s">
        <v>168576</v>
      </c>
      <c r="K26606" s="18">
        <v>161</v>
      </c>
      <c r="L26606" s="16"/>
    </row>
    <row r="26607" spans="1:14" hidden="1" x14ac:dyDescent="0.25">
      <c r="A26607" s="16" t="s">
        <v>189626</v>
      </c>
      <c r="B26607" s="16" t="s">
        <v>23237</v>
      </c>
      <c r="C26607" s="16" t="s">
        <v>189627</v>
      </c>
      <c r="D26607" s="17" t="s">
        <v>192932</v>
      </c>
      <c r="E26607" s="17" t="str">
        <f>_xlfn.CONCAT(Table3[[#This Row],[V3]:[folder]])</f>
        <v>1128411/26/2015 16:38:14C:\Users\ariha\Google Drive (khivraj@nilga.co.in)\Common Documents\Documents\2018 ADMIN\2018 MAR\2016 SDZ PO 002\29-10 SDZ Draft Shipping Inv &amp; P.Slips\BANK &amp; CUSTOMER\CUSTOMER</v>
      </c>
      <c r="F26607" s="17" t="s">
        <v>219652</v>
      </c>
      <c r="G26607" s="16" t="s">
        <v>764</v>
      </c>
      <c r="H26607" s="16" t="s">
        <v>15</v>
      </c>
      <c r="I26607" s="16" t="s">
        <v>189628</v>
      </c>
      <c r="J26607" s="16" t="s">
        <v>189629</v>
      </c>
      <c r="K26607" s="18">
        <v>205</v>
      </c>
      <c r="L26607" s="16"/>
    </row>
    <row r="26608" spans="1:14" hidden="1" x14ac:dyDescent="0.25">
      <c r="A26608" s="16" t="s">
        <v>185837</v>
      </c>
      <c r="B26608" s="16" t="s">
        <v>23237</v>
      </c>
      <c r="C26608" s="16" t="s">
        <v>185838</v>
      </c>
      <c r="D26608" s="17" t="s">
        <v>195456</v>
      </c>
      <c r="E26608" s="17" t="str">
        <f>_xlfn.CONCAT(Table3[[#This Row],[V3]:[folder]])</f>
        <v>1128406/28/2017 13:05:06C:\Users\ariha\Google Drive (khivraj@nilga.co.in)\Common Documents\Documents\2018 ADMIN\16 &amp; 17 QUOTE TO CUST &amp;ORDERS Rcd\PALANIAPPA ESTATE\2017 QUOTE</v>
      </c>
      <c r="F26608" s="17" t="s">
        <v>219049</v>
      </c>
      <c r="G26608" s="16" t="s">
        <v>764</v>
      </c>
      <c r="H26608" s="16" t="s">
        <v>15</v>
      </c>
      <c r="I26608" s="16" t="s">
        <v>185839</v>
      </c>
      <c r="J26608" s="16" t="s">
        <v>185840</v>
      </c>
      <c r="K26608" s="18">
        <v>192</v>
      </c>
      <c r="L26608" s="16"/>
    </row>
    <row r="26609" spans="1:12" hidden="1" x14ac:dyDescent="0.25">
      <c r="A26609" s="16" t="s">
        <v>159441</v>
      </c>
      <c r="B26609" s="16" t="s">
        <v>23229</v>
      </c>
      <c r="C26609" s="16" t="s">
        <v>159442</v>
      </c>
      <c r="D26609" s="17" t="s">
        <v>192836</v>
      </c>
      <c r="E26609" s="17" t="str">
        <f>_xlfn.CONCAT(Table3[[#This Row],[V3]:[folder]])</f>
        <v>1128011/27/2017 18:35:49C:\Users\ariha\Google Drive (khivraj@nilga.co.in)\Common Documents\Documents\2017 Admin\2017 AUGUST\PTSL GL &amp; SB\SGS</v>
      </c>
      <c r="F26609" s="17" t="s">
        <v>214321</v>
      </c>
      <c r="G26609" s="16" t="s">
        <v>764</v>
      </c>
      <c r="H26609" s="16" t="s">
        <v>15</v>
      </c>
      <c r="I26609" s="16" t="s">
        <v>159443</v>
      </c>
      <c r="J26609" s="16" t="s">
        <v>159444</v>
      </c>
      <c r="K26609" s="18">
        <v>148</v>
      </c>
      <c r="L26609" s="16"/>
    </row>
    <row r="26610" spans="1:12" hidden="1" x14ac:dyDescent="0.25">
      <c r="A26610" s="16" t="s">
        <v>165192</v>
      </c>
      <c r="B26610" s="16" t="s">
        <v>23225</v>
      </c>
      <c r="C26610" s="16" t="s">
        <v>165193</v>
      </c>
      <c r="D26610" s="17" t="s">
        <v>194794</v>
      </c>
      <c r="E26610" s="17" t="str">
        <f>_xlfn.CONCAT(Table3[[#This Row],[V3]:[folder]])</f>
        <v>1127812/22/2017 11:09:58C:\Users\ariha\Google Drive (khivraj@nilga.co.in)\Common Documents\Documents\2018 ADMIN\16 &amp; 17 QUOTE TO CUST &amp;ORDERS Rcd\BURNSIDE ESTATE</v>
      </c>
      <c r="F26610" s="17" t="s">
        <v>195618</v>
      </c>
      <c r="G26610" s="16" t="s">
        <v>764</v>
      </c>
      <c r="H26610" s="16" t="s">
        <v>15</v>
      </c>
      <c r="I26610" s="16" t="s">
        <v>165194</v>
      </c>
      <c r="J26610" s="16" t="s">
        <v>165195</v>
      </c>
      <c r="K26610" s="18">
        <v>156</v>
      </c>
      <c r="L26610" s="16"/>
    </row>
    <row r="26611" spans="1:12" hidden="1" x14ac:dyDescent="0.25">
      <c r="A26611" s="16" t="s">
        <v>175455</v>
      </c>
      <c r="B26611" s="16" t="s">
        <v>23221</v>
      </c>
      <c r="C26611" s="16" t="s">
        <v>175456</v>
      </c>
      <c r="D26611" s="17" t="s">
        <v>193119</v>
      </c>
      <c r="E26611" s="17" t="str">
        <f>_xlfn.CONCAT(Table3[[#This Row],[V3]:[folder]])</f>
        <v>1127606/13/2018 16:42:38C:\Users\ariha\Google Drive (khivraj@nilga.co.in)\Common Documents\Documents\2018 ADMIN\2018 JUNE\QUOTATION TO CUSTOMER</v>
      </c>
      <c r="F26611" s="17" t="s">
        <v>216965</v>
      </c>
      <c r="G26611" s="16" t="s">
        <v>764</v>
      </c>
      <c r="H26611" s="16" t="s">
        <v>15</v>
      </c>
      <c r="I26611" s="16" t="s">
        <v>175457</v>
      </c>
      <c r="J26611" s="16" t="s">
        <v>175458</v>
      </c>
      <c r="K26611" s="18">
        <v>172</v>
      </c>
      <c r="L26611" s="16"/>
    </row>
    <row r="26612" spans="1:12" hidden="1" x14ac:dyDescent="0.25">
      <c r="A26612" s="16" t="s">
        <v>160897</v>
      </c>
      <c r="B26612" s="16" t="s">
        <v>23215</v>
      </c>
      <c r="C26612" s="16" t="s">
        <v>160898</v>
      </c>
      <c r="D26612" s="17" t="s">
        <v>193117</v>
      </c>
      <c r="E26612" s="17" t="str">
        <f>_xlfn.CONCAT(Table3[[#This Row],[V3]:[folder]])</f>
        <v>1127308/30/2016 16:25:02C:\Users\ariha\Google Drive (khivraj@nilga.co.in)\Common Documents\Documents\2016 Admin\TRANSACTION SLIP NILGA</v>
      </c>
      <c r="F26612" s="17" t="s">
        <v>214551</v>
      </c>
      <c r="G26612" s="16" t="s">
        <v>764</v>
      </c>
      <c r="H26612" s="16" t="s">
        <v>15</v>
      </c>
      <c r="I26612" s="16" t="s">
        <v>160899</v>
      </c>
      <c r="J26612" s="16" t="s">
        <v>160900</v>
      </c>
      <c r="K26612" s="18">
        <v>150</v>
      </c>
      <c r="L26612" s="16"/>
    </row>
    <row r="26613" spans="1:12" hidden="1" x14ac:dyDescent="0.25">
      <c r="A26613" s="16" t="s">
        <v>154013</v>
      </c>
      <c r="B26613" s="16" t="s">
        <v>23213</v>
      </c>
      <c r="C26613" s="16" t="s">
        <v>154014</v>
      </c>
      <c r="D26613" s="17" t="s">
        <v>193660</v>
      </c>
      <c r="E26613" s="17" t="str">
        <f>_xlfn.CONCAT(Table3[[#This Row],[V3]:[folder]])</f>
        <v>1127206/30/2017 10:30:09C:\Users\ariha\Google Drive (khivraj@nilga.co.in)\Common Documents\Documents\2017 Admin\2017 JUNE</v>
      </c>
      <c r="F26613" s="17" t="s">
        <v>213494</v>
      </c>
      <c r="G26613" s="16" t="s">
        <v>764</v>
      </c>
      <c r="H26613" s="16" t="s">
        <v>15</v>
      </c>
      <c r="I26613" s="16" t="s">
        <v>154015</v>
      </c>
      <c r="J26613" s="16" t="s">
        <v>154016</v>
      </c>
      <c r="K26613" s="18">
        <v>140</v>
      </c>
      <c r="L26613" s="16"/>
    </row>
    <row r="26614" spans="1:12" hidden="1" x14ac:dyDescent="0.25">
      <c r="A26614" s="16" t="s">
        <v>150542</v>
      </c>
      <c r="B26614" s="16" t="s">
        <v>23213</v>
      </c>
      <c r="C26614" s="16" t="s">
        <v>150543</v>
      </c>
      <c r="D26614" s="17" t="s">
        <v>193022</v>
      </c>
      <c r="E26614" s="17" t="str">
        <f>_xlfn.CONCAT(Table3[[#This Row],[V3]:[folder]])</f>
        <v>1127204/27/2016 12:02:10C:\Users\ariha\Google Drive (khivraj@nilga.co.in)\Common Documents\Documents\2016 Admin\2016 APRIL</v>
      </c>
      <c r="F26614" s="17" t="s">
        <v>212963</v>
      </c>
      <c r="G26614" s="16" t="s">
        <v>764</v>
      </c>
      <c r="H26614" s="16" t="s">
        <v>15</v>
      </c>
      <c r="I26614" s="16" t="s">
        <v>150544</v>
      </c>
      <c r="J26614" s="16" t="s">
        <v>150545</v>
      </c>
      <c r="K26614" s="18">
        <v>135</v>
      </c>
      <c r="L26614" s="16"/>
    </row>
    <row r="26615" spans="1:12" hidden="1" x14ac:dyDescent="0.25">
      <c r="A26615" s="16" t="s">
        <v>183855</v>
      </c>
      <c r="B26615" s="16" t="s">
        <v>23208</v>
      </c>
      <c r="C26615" s="16" t="s">
        <v>183856</v>
      </c>
      <c r="D26615" s="17" t="s">
        <v>195415</v>
      </c>
      <c r="E26615" s="17" t="str">
        <f>_xlfn.CONCAT(Table3[[#This Row],[V3]:[folder]])</f>
        <v>1127112/23/2017 15:26:41C:\Users\ariha\Google Drive (khivraj@nilga.co.in)\Common Documents\Documents\2018 ADMIN\16 &amp; 17 QUOTE FROM SUPPLIERS &amp; ORDERS\JAGARAJ TRADING COMPANY-SIVAKASI</v>
      </c>
      <c r="F26615" s="17" t="s">
        <v>218545</v>
      </c>
      <c r="G26615" s="16" t="s">
        <v>764</v>
      </c>
      <c r="H26615" s="16" t="s">
        <v>15</v>
      </c>
      <c r="I26615" s="16" t="s">
        <v>183857</v>
      </c>
      <c r="J26615" s="16" t="s">
        <v>183858</v>
      </c>
      <c r="K26615" s="18">
        <v>188</v>
      </c>
      <c r="L26615" s="16"/>
    </row>
    <row r="26616" spans="1:12" hidden="1" x14ac:dyDescent="0.25">
      <c r="A26616" s="16" t="s">
        <v>181734</v>
      </c>
      <c r="B26616" s="16" t="s">
        <v>23200</v>
      </c>
      <c r="C26616" s="16" t="s">
        <v>181735</v>
      </c>
      <c r="D26616" s="17" t="s">
        <v>195261</v>
      </c>
      <c r="E26616" s="17" t="str">
        <f>_xlfn.CONCAT(Table3[[#This Row],[V3]:[folder]])</f>
        <v>1126711/11/2017 16:23:41C:\Users\ariha\Google Drive (khivraj@nilga.co.in)\Common Documents\Documents\2018 ADMIN\16 &amp; 17 QUOTE FROM SUPPLIERS &amp; ORDERS\LAKSHMI TRADING COMPANY</v>
      </c>
      <c r="F26616" s="17" t="s">
        <v>216560</v>
      </c>
      <c r="G26616" s="16" t="s">
        <v>764</v>
      </c>
      <c r="H26616" s="16" t="s">
        <v>15</v>
      </c>
      <c r="I26616" s="16" t="s">
        <v>181736</v>
      </c>
      <c r="J26616" s="16" t="s">
        <v>181737</v>
      </c>
      <c r="K26616" s="18">
        <v>183</v>
      </c>
      <c r="L26616" s="16"/>
    </row>
    <row r="26617" spans="1:12" hidden="1" x14ac:dyDescent="0.25">
      <c r="A26617" s="16" t="s">
        <v>72558</v>
      </c>
      <c r="B26617" s="16" t="s">
        <v>23191</v>
      </c>
      <c r="C26617" s="16" t="s">
        <v>72123</v>
      </c>
      <c r="D26617" s="17" t="s">
        <v>193252</v>
      </c>
      <c r="E26617" s="17" t="str">
        <f>_xlfn.CONCAT(Table3[[#This Row],[V3]:[folder]])</f>
        <v>1126406/20/2018 17:14:40C:\Users\ariha\Google Drive (khivraj@nilga.co.in)\Common Documents\Documents\2018 ADMIN\16 &amp; 17 QUOTE TO CUST &amp;ORDERS Rcd\TEA ESTATE INDIA LTD\2018 QUOTE\JUNE 2018</v>
      </c>
      <c r="F26617" s="17" t="s">
        <v>201485</v>
      </c>
      <c r="G26617" s="16" t="s">
        <v>764</v>
      </c>
      <c r="H26617" s="16" t="s">
        <v>22</v>
      </c>
      <c r="I26617" s="16" t="s">
        <v>72559</v>
      </c>
      <c r="J26617" s="16" t="s">
        <v>72125</v>
      </c>
      <c r="K26617" s="18">
        <v>212</v>
      </c>
      <c r="L26617" s="16"/>
    </row>
    <row r="26618" spans="1:12" hidden="1" x14ac:dyDescent="0.25">
      <c r="A26618" s="16" t="s">
        <v>72122</v>
      </c>
      <c r="B26618" s="16" t="s">
        <v>23191</v>
      </c>
      <c r="C26618" s="16" t="s">
        <v>72123</v>
      </c>
      <c r="D26618" s="17" t="s">
        <v>192914</v>
      </c>
      <c r="E26618" s="17" t="str">
        <f>_xlfn.CONCAT(Table3[[#This Row],[V3]:[folder]])</f>
        <v>1126406/20/2018 17:14:40C:\Users\ariha\Google Drive (khivraj@nilga.co.in)\Common Documents\Documents\2018 ADMIN\16 &amp; 17 QUOTE TO CUST &amp;ORDERS Rcd\TEA ESTATE INDIA LTD\2018 QUOTE</v>
      </c>
      <c r="F26618" s="17" t="s">
        <v>201485</v>
      </c>
      <c r="G26618" s="16" t="s">
        <v>764</v>
      </c>
      <c r="H26618" s="16" t="s">
        <v>22</v>
      </c>
      <c r="I26618" s="16" t="s">
        <v>72124</v>
      </c>
      <c r="J26618" s="16" t="s">
        <v>72125</v>
      </c>
      <c r="K26618" s="18">
        <v>202</v>
      </c>
      <c r="L26618" s="16"/>
    </row>
    <row r="26619" spans="1:12" hidden="1" x14ac:dyDescent="0.25">
      <c r="A26619" s="16" t="s">
        <v>152472</v>
      </c>
      <c r="B26619" s="16" t="s">
        <v>23185</v>
      </c>
      <c r="C26619" s="16" t="s">
        <v>152473</v>
      </c>
      <c r="D26619" s="17" t="s">
        <v>194432</v>
      </c>
      <c r="E26619" s="17" t="str">
        <f>_xlfn.CONCAT(Table3[[#This Row],[V3]:[folder]])</f>
        <v>1126109/18/2013 08:28:48C:\Users\ariha\Google Drive (khivraj@nilga.co.in)\Common Documents\Pictures\Nilga Product Pictures\Documents\BULKING BAGS\BB</v>
      </c>
      <c r="F26619" s="17" t="s">
        <v>213267</v>
      </c>
      <c r="G26619" s="16" t="s">
        <v>12639</v>
      </c>
      <c r="H26619" s="16" t="s">
        <v>15</v>
      </c>
      <c r="I26619" s="16" t="s">
        <v>152474</v>
      </c>
      <c r="J26619" s="16" t="s">
        <v>152475</v>
      </c>
      <c r="K26619" s="18">
        <v>138</v>
      </c>
      <c r="L26619" s="16"/>
    </row>
    <row r="26620" spans="1:12" hidden="1" x14ac:dyDescent="0.25">
      <c r="A26620" s="16" t="s">
        <v>166388</v>
      </c>
      <c r="B26620" s="16" t="s">
        <v>23175</v>
      </c>
      <c r="C26620" s="16" t="s">
        <v>166389</v>
      </c>
      <c r="D26620" s="17" t="s">
        <v>194824</v>
      </c>
      <c r="E26620" s="17" t="str">
        <f>_xlfn.CONCAT(Table3[[#This Row],[V3]:[folder]])</f>
        <v>1125905/19/2018 17:38:45C:\Users\ariha\Google Drive (khivraj@nilga.co.in)\Common Documents\Documents\2018 ADMIN\16 &amp; 17 QUOTE TO CUST &amp;ORDERS Rcd\PARRY AGRO MAYURA</v>
      </c>
      <c r="F26620" s="17" t="s">
        <v>195618</v>
      </c>
      <c r="G26620" s="16" t="s">
        <v>764</v>
      </c>
      <c r="H26620" s="16" t="s">
        <v>15</v>
      </c>
      <c r="I26620" s="16" t="s">
        <v>166390</v>
      </c>
      <c r="J26620" s="16" t="s">
        <v>166391</v>
      </c>
      <c r="K26620" s="18">
        <v>158</v>
      </c>
      <c r="L26620" s="16"/>
    </row>
    <row r="26621" spans="1:12" hidden="1" x14ac:dyDescent="0.25">
      <c r="A26621" s="16" t="s">
        <v>167925</v>
      </c>
      <c r="B26621" s="16" t="s">
        <v>23166</v>
      </c>
      <c r="C26621" s="16" t="s">
        <v>167926</v>
      </c>
      <c r="D26621" s="17" t="s">
        <v>194871</v>
      </c>
      <c r="E26621" s="17" t="str">
        <f>_xlfn.CONCAT(Table3[[#This Row],[V3]:[folder]])</f>
        <v>1125612/21/2017 13:29:06C:\Users\ariha\Google Drive (khivraj@nilga.co.in)\Common Documents\Documents\2018 ADMIN\16 &amp; 17 QUOTE TO CUST &amp;ORDERS Rcd\KOTAGIRI ESTATE TEA</v>
      </c>
      <c r="F26621" s="17" t="s">
        <v>195618</v>
      </c>
      <c r="G26621" s="16" t="s">
        <v>764</v>
      </c>
      <c r="H26621" s="16" t="s">
        <v>15</v>
      </c>
      <c r="I26621" s="16" t="s">
        <v>167927</v>
      </c>
      <c r="J26621" s="16" t="s">
        <v>167928</v>
      </c>
      <c r="K26621" s="18">
        <v>160</v>
      </c>
      <c r="L26621" s="16"/>
    </row>
    <row r="26622" spans="1:12" hidden="1" x14ac:dyDescent="0.25">
      <c r="A26622" s="16" t="s">
        <v>72556</v>
      </c>
      <c r="B26622" s="16" t="s">
        <v>23166</v>
      </c>
      <c r="C26622" s="16" t="s">
        <v>72119</v>
      </c>
      <c r="D26622" s="17" t="s">
        <v>193252</v>
      </c>
      <c r="E26622" s="17" t="str">
        <f>_xlfn.CONCAT(Table3[[#This Row],[V3]:[folder]])</f>
        <v>1125606/20/2018 10:52:11C:\Users\ariha\Google Drive (khivraj@nilga.co.in)\Common Documents\Documents\2018 ADMIN\16 &amp; 17 QUOTE TO CUST &amp;ORDERS Rcd\TEA ESTATE INDIA LTD\2018 QUOTE\JUNE 2018</v>
      </c>
      <c r="F26622" s="17" t="s">
        <v>201484</v>
      </c>
      <c r="G26622" s="16" t="s">
        <v>764</v>
      </c>
      <c r="H26622" s="16" t="s">
        <v>22</v>
      </c>
      <c r="I26622" s="16" t="s">
        <v>72557</v>
      </c>
      <c r="J26622" s="16" t="s">
        <v>72121</v>
      </c>
      <c r="K26622" s="18">
        <v>212</v>
      </c>
      <c r="L26622" s="16"/>
    </row>
    <row r="26623" spans="1:12" hidden="1" x14ac:dyDescent="0.25">
      <c r="A26623" s="16" t="s">
        <v>72118</v>
      </c>
      <c r="B26623" s="16" t="s">
        <v>23166</v>
      </c>
      <c r="C26623" s="16" t="s">
        <v>72119</v>
      </c>
      <c r="D26623" s="17" t="s">
        <v>192914</v>
      </c>
      <c r="E26623" s="17" t="str">
        <f>_xlfn.CONCAT(Table3[[#This Row],[V3]:[folder]])</f>
        <v>1125606/20/2018 10:52:11C:\Users\ariha\Google Drive (khivraj@nilga.co.in)\Common Documents\Documents\2018 ADMIN\16 &amp; 17 QUOTE TO CUST &amp;ORDERS Rcd\TEA ESTATE INDIA LTD\2018 QUOTE</v>
      </c>
      <c r="F26623" s="17" t="s">
        <v>201484</v>
      </c>
      <c r="G26623" s="16" t="s">
        <v>764</v>
      </c>
      <c r="H26623" s="16" t="s">
        <v>22</v>
      </c>
      <c r="I26623" s="16" t="s">
        <v>72120</v>
      </c>
      <c r="J26623" s="16" t="s">
        <v>72121</v>
      </c>
      <c r="K26623" s="18">
        <v>202</v>
      </c>
      <c r="L26623" s="16"/>
    </row>
    <row r="26624" spans="1:12" hidden="1" x14ac:dyDescent="0.25">
      <c r="A26624" s="16" t="s">
        <v>151815</v>
      </c>
      <c r="B26624" s="16" t="s">
        <v>23162</v>
      </c>
      <c r="C26624" s="16" t="s">
        <v>151816</v>
      </c>
      <c r="D26624" s="17" t="s">
        <v>193378</v>
      </c>
      <c r="E26624" s="17" t="str">
        <f>_xlfn.CONCAT(Table3[[#This Row],[V3]:[folder]])</f>
        <v>1125507/19/2017 12:26:27C:\Users\ariha\Google Drive (khivraj@nilga.co.in)\Common Documents\Documents\2017 Admin\2017 JULY</v>
      </c>
      <c r="F26624" s="17" t="s">
        <v>213162</v>
      </c>
      <c r="G26624" s="16" t="s">
        <v>764</v>
      </c>
      <c r="H26624" s="16" t="s">
        <v>15</v>
      </c>
      <c r="I26624" s="16" t="s">
        <v>151817</v>
      </c>
      <c r="J26624" s="16" t="s">
        <v>151818</v>
      </c>
      <c r="K26624" s="18">
        <v>137</v>
      </c>
      <c r="L26624" s="16"/>
    </row>
    <row r="26625" spans="1:12" hidden="1" x14ac:dyDescent="0.25">
      <c r="A26625" s="16" t="s">
        <v>72454</v>
      </c>
      <c r="B26625" s="16" t="s">
        <v>23162</v>
      </c>
      <c r="C26625" s="16" t="s">
        <v>71896</v>
      </c>
      <c r="D26625" s="17" t="s">
        <v>193252</v>
      </c>
      <c r="E26625" s="17" t="str">
        <f>_xlfn.CONCAT(Table3[[#This Row],[V3]:[folder]])</f>
        <v>1125506/20/2018 10:55:20C:\Users\ariha\Google Drive (khivraj@nilga.co.in)\Common Documents\Documents\2018 ADMIN\16 &amp; 17 QUOTE TO CUST &amp;ORDERS Rcd\TEA ESTATE INDIA LTD\2018 QUOTE\JUNE 2018</v>
      </c>
      <c r="F26625" s="17" t="s">
        <v>201442</v>
      </c>
      <c r="G26625" s="16" t="s">
        <v>764</v>
      </c>
      <c r="H26625" s="16" t="s">
        <v>22</v>
      </c>
      <c r="I26625" s="16" t="s">
        <v>72455</v>
      </c>
      <c r="J26625" s="16" t="s">
        <v>71898</v>
      </c>
      <c r="K26625" s="18">
        <v>209</v>
      </c>
      <c r="L26625" s="16"/>
    </row>
    <row r="26626" spans="1:12" hidden="1" x14ac:dyDescent="0.25">
      <c r="A26626" s="16" t="s">
        <v>71895</v>
      </c>
      <c r="B26626" s="16" t="s">
        <v>23162</v>
      </c>
      <c r="C26626" s="16" t="s">
        <v>71896</v>
      </c>
      <c r="D26626" s="17" t="s">
        <v>192914</v>
      </c>
      <c r="E26626" s="17" t="str">
        <f>_xlfn.CONCAT(Table3[[#This Row],[V3]:[folder]])</f>
        <v>1125506/20/2018 10:55:20C:\Users\ariha\Google Drive (khivraj@nilga.co.in)\Common Documents\Documents\2018 ADMIN\16 &amp; 17 QUOTE TO CUST &amp;ORDERS Rcd\TEA ESTATE INDIA LTD\2018 QUOTE</v>
      </c>
      <c r="F26626" s="17" t="s">
        <v>201442</v>
      </c>
      <c r="G26626" s="16" t="s">
        <v>764</v>
      </c>
      <c r="H26626" s="16" t="s">
        <v>22</v>
      </c>
      <c r="I26626" s="16" t="s">
        <v>71897</v>
      </c>
      <c r="J26626" s="16" t="s">
        <v>71898</v>
      </c>
      <c r="K26626" s="18">
        <v>199</v>
      </c>
      <c r="L26626" s="16"/>
    </row>
    <row r="26627" spans="1:12" hidden="1" x14ac:dyDescent="0.25">
      <c r="A26627" s="16" t="s">
        <v>167921</v>
      </c>
      <c r="B26627" s="16" t="s">
        <v>23162</v>
      </c>
      <c r="C26627" s="16" t="s">
        <v>167922</v>
      </c>
      <c r="D26627" s="17" t="s">
        <v>192889</v>
      </c>
      <c r="E26627" s="17" t="str">
        <f>_xlfn.CONCAT(Table3[[#This Row],[V3]:[folder]])</f>
        <v>1125506/02/2018 13:03:32C:\Users\ariha\Google Drive (khivraj@nilga.co.in)\Common Documents\Documents\2018 ADMIN\16 &amp; 17 QUOTE TO CUST &amp;ORDERS Rcd\HML ARAPETTA ESTATE</v>
      </c>
      <c r="F26627" s="17" t="s">
        <v>195618</v>
      </c>
      <c r="G26627" s="16" t="s">
        <v>764</v>
      </c>
      <c r="H26627" s="16" t="s">
        <v>15</v>
      </c>
      <c r="I26627" s="16" t="s">
        <v>167923</v>
      </c>
      <c r="J26627" s="16" t="s">
        <v>167924</v>
      </c>
      <c r="K26627" s="18">
        <v>160</v>
      </c>
      <c r="L26627" s="16"/>
    </row>
    <row r="26628" spans="1:12" hidden="1" x14ac:dyDescent="0.25">
      <c r="A26628" s="16" t="s">
        <v>176728</v>
      </c>
      <c r="B26628" s="16" t="s">
        <v>23152</v>
      </c>
      <c r="C26628" s="16" t="s">
        <v>176729</v>
      </c>
      <c r="D26628" s="17" t="s">
        <v>194647</v>
      </c>
      <c r="E26628" s="17" t="str">
        <f>_xlfn.CONCAT(Table3[[#This Row],[V3]:[folder]])</f>
        <v>1125010/27/2016 12:39:24C:\Users\ariha\Google Drive (khivraj@nilga.co.in)\Common Documents\Documents\2016 Admin\2016 SEPTEMBER\KAWALAZI\SUNDRY WORKING</v>
      </c>
      <c r="F26628" s="17" t="s">
        <v>199548</v>
      </c>
      <c r="G26628" s="16" t="s">
        <v>764</v>
      </c>
      <c r="H26628" s="16" t="s">
        <v>15</v>
      </c>
      <c r="I26628" s="16" t="s">
        <v>176730</v>
      </c>
      <c r="J26628" s="16" t="s">
        <v>176731</v>
      </c>
      <c r="K26628" s="18">
        <v>174</v>
      </c>
      <c r="L26628" s="16"/>
    </row>
    <row r="26629" spans="1:12" hidden="1" x14ac:dyDescent="0.25">
      <c r="A26629" s="16" t="s">
        <v>163047</v>
      </c>
      <c r="B26629" s="16" t="s">
        <v>23146</v>
      </c>
      <c r="C26629" s="16" t="s">
        <v>163048</v>
      </c>
      <c r="D26629" s="17" t="s">
        <v>193031</v>
      </c>
      <c r="E26629" s="17" t="str">
        <f>_xlfn.CONCAT(Table3[[#This Row],[V3]:[folder]])</f>
        <v>1124703/31/2016 11:57:27C:\Users\ariha\Google Drive (khivraj@nilga.co.in)\Common Documents\Documents\2016 Admin\2016- March</v>
      </c>
      <c r="F26629" s="17" t="s">
        <v>214904</v>
      </c>
      <c r="G26629" s="16" t="s">
        <v>764</v>
      </c>
      <c r="H26629" s="16" t="s">
        <v>15</v>
      </c>
      <c r="I26629" s="16" t="s">
        <v>163049</v>
      </c>
      <c r="J26629" s="16" t="s">
        <v>163050</v>
      </c>
      <c r="K26629" s="18">
        <v>153</v>
      </c>
      <c r="L26629" s="16"/>
    </row>
    <row r="26630" spans="1:12" hidden="1" x14ac:dyDescent="0.25">
      <c r="A26630" s="16" t="s">
        <v>169186</v>
      </c>
      <c r="B26630" s="16" t="s">
        <v>23144</v>
      </c>
      <c r="C26630" s="16" t="s">
        <v>169187</v>
      </c>
      <c r="D26630" s="17" t="s">
        <v>193117</v>
      </c>
      <c r="E26630" s="17" t="str">
        <f>_xlfn.CONCAT(Table3[[#This Row],[V3]:[folder]])</f>
        <v>1124601/06/2017 13:04:56C:\Users\ariha\Google Drive (khivraj@nilga.co.in)\Common Documents\Documents\2016 Admin\TRANSACTION SLIP NILGA</v>
      </c>
      <c r="F26630" s="17" t="s">
        <v>215912</v>
      </c>
      <c r="G26630" s="16" t="s">
        <v>764</v>
      </c>
      <c r="H26630" s="16" t="s">
        <v>15</v>
      </c>
      <c r="I26630" s="16" t="s">
        <v>169188</v>
      </c>
      <c r="J26630" s="16" t="s">
        <v>169189</v>
      </c>
      <c r="K26630" s="18">
        <v>162</v>
      </c>
      <c r="L26630" s="16"/>
    </row>
    <row r="26631" spans="1:12" hidden="1" x14ac:dyDescent="0.25">
      <c r="A26631" s="16" t="s">
        <v>174279</v>
      </c>
      <c r="B26631" s="16" t="s">
        <v>23131</v>
      </c>
      <c r="C26631" s="16" t="s">
        <v>174280</v>
      </c>
      <c r="D26631" s="17" t="s">
        <v>194650</v>
      </c>
      <c r="E26631" s="17" t="str">
        <f>_xlfn.CONCAT(Table3[[#This Row],[V3]:[folder]])</f>
        <v>1124008/03/2016 18:41:13C:\Users\ariha\Google Drive (khivraj@nilga.co.in)\Common Documents\ACCOUNTS ADMIN\ADMIN SRINI\Taxation Sales Tax &amp; Income Tax\Income Tax</v>
      </c>
      <c r="F26631" s="17" t="s">
        <v>212550</v>
      </c>
      <c r="G26631" s="16" t="s">
        <v>764</v>
      </c>
      <c r="H26631" s="16" t="s">
        <v>15</v>
      </c>
      <c r="I26631" s="16" t="s">
        <v>174281</v>
      </c>
      <c r="J26631" s="16" t="s">
        <v>174282</v>
      </c>
      <c r="K26631" s="18">
        <v>170</v>
      </c>
      <c r="L26631" s="16"/>
    </row>
    <row r="26632" spans="1:12" hidden="1" x14ac:dyDescent="0.25">
      <c r="A26632" s="16" t="s">
        <v>163715</v>
      </c>
      <c r="B26632" s="16" t="s">
        <v>23131</v>
      </c>
      <c r="C26632" s="16" t="s">
        <v>163716</v>
      </c>
      <c r="D26632" s="17" t="s">
        <v>194496</v>
      </c>
      <c r="E26632" s="17" t="str">
        <f>_xlfn.CONCAT(Table3[[#This Row],[V3]:[folder]])</f>
        <v>1124009/06/2014 15:59:23C:\Users\ariha\Google Drive (khivraj@nilga.co.in)\Common Documents\Establishment\ACCOUNTS &amp; ADMIN WORK PLANNING</v>
      </c>
      <c r="F26632" s="17" t="s">
        <v>215005</v>
      </c>
      <c r="G26632" s="16" t="s">
        <v>764</v>
      </c>
      <c r="H26632" s="16" t="s">
        <v>15</v>
      </c>
      <c r="I26632" s="16" t="s">
        <v>163717</v>
      </c>
      <c r="J26632" s="16" t="s">
        <v>163718</v>
      </c>
      <c r="K26632" s="18">
        <v>154</v>
      </c>
      <c r="L26632" s="16"/>
    </row>
    <row r="26633" spans="1:12" hidden="1" x14ac:dyDescent="0.25">
      <c r="A26633" s="16" t="s">
        <v>148083</v>
      </c>
      <c r="B26633" s="16" t="s">
        <v>23127</v>
      </c>
      <c r="C26633" s="16" t="s">
        <v>148084</v>
      </c>
      <c r="D26633" s="17" t="s">
        <v>192837</v>
      </c>
      <c r="E26633" s="17" t="str">
        <f>_xlfn.CONCAT(Table3[[#This Row],[V3]:[folder]])</f>
        <v>1123908/03/2016 12:38:13C:\Users\ariha\Google Drive (khivraj@nilga.co.in)\Common Documents\Documents\2016 Admin\2016 JULY</v>
      </c>
      <c r="F26633" s="17" t="s">
        <v>212550</v>
      </c>
      <c r="G26633" s="16" t="s">
        <v>764</v>
      </c>
      <c r="H26633" s="16" t="s">
        <v>15</v>
      </c>
      <c r="I26633" s="16" t="s">
        <v>148085</v>
      </c>
      <c r="J26633" s="16" t="s">
        <v>148086</v>
      </c>
      <c r="K26633" s="18">
        <v>131</v>
      </c>
      <c r="L26633" s="16"/>
    </row>
    <row r="26634" spans="1:12" hidden="1" x14ac:dyDescent="0.25">
      <c r="A26634" s="16" t="s">
        <v>144670</v>
      </c>
      <c r="B26634" s="16" t="s">
        <v>23119</v>
      </c>
      <c r="C26634" s="16" t="s">
        <v>144671</v>
      </c>
      <c r="D26634" s="17" t="s">
        <v>194291</v>
      </c>
      <c r="E26634" s="17" t="str">
        <f>_xlfn.CONCAT(Table3[[#This Row],[V3]:[folder]])</f>
        <v>1123508/05/2016 13:42:17C:\Users\ariha\Google Drive (khivraj@nilga.co.in)\Common Documents\Documents\2016 Admin\2016 AUGUST</v>
      </c>
      <c r="F26634" s="17" t="s">
        <v>211849</v>
      </c>
      <c r="G26634" s="16" t="s">
        <v>764</v>
      </c>
      <c r="H26634" s="16" t="s">
        <v>15</v>
      </c>
      <c r="I26634" s="16" t="s">
        <v>144672</v>
      </c>
      <c r="J26634" s="16" t="s">
        <v>144673</v>
      </c>
      <c r="K26634" s="18">
        <v>128</v>
      </c>
      <c r="L26634" s="16"/>
    </row>
    <row r="26635" spans="1:12" hidden="1" x14ac:dyDescent="0.25">
      <c r="A26635" s="16" t="s">
        <v>83240</v>
      </c>
      <c r="B26635" s="16" t="s">
        <v>23117</v>
      </c>
      <c r="C26635" s="16" t="s">
        <v>83241</v>
      </c>
      <c r="D26635" s="17" t="s">
        <v>193910</v>
      </c>
      <c r="E26635" s="17" t="str">
        <f>_xlfn.CONCAT(Table3[[#This Row],[V3]:[folder]])</f>
        <v>1123406/04/2018 11:14:57C:\Users\ariha\Desktop</v>
      </c>
      <c r="F26635" s="17" t="s">
        <v>203495</v>
      </c>
      <c r="G26635" s="16" t="s">
        <v>764</v>
      </c>
      <c r="H26635" s="16" t="s">
        <v>15</v>
      </c>
      <c r="I26635" s="16" t="s">
        <v>83242</v>
      </c>
      <c r="J26635" s="16" t="s">
        <v>83243</v>
      </c>
      <c r="K26635" s="18">
        <v>55</v>
      </c>
      <c r="L26635" s="16"/>
    </row>
    <row r="26636" spans="1:12" hidden="1" x14ac:dyDescent="0.25">
      <c r="A26636" s="16" t="s">
        <v>166384</v>
      </c>
      <c r="B26636" s="16" t="s">
        <v>23113</v>
      </c>
      <c r="C26636" s="16" t="s">
        <v>166385</v>
      </c>
      <c r="D26636" s="17" t="s">
        <v>194724</v>
      </c>
      <c r="E26636" s="17" t="str">
        <f>_xlfn.CONCAT(Table3[[#This Row],[V3]:[folder]])</f>
        <v>1123212/04/2017 16:13:48C:\Users\ariha\Google Drive (khivraj@nilga.co.in)\Common Documents\ACCOUNTS ADMIN\ADMIN SRINI\GST Complaince\TATA COFFEE LTD</v>
      </c>
      <c r="F26636" s="17" t="s">
        <v>215440</v>
      </c>
      <c r="G26636" s="16" t="s">
        <v>764</v>
      </c>
      <c r="H26636" s="16" t="s">
        <v>15</v>
      </c>
      <c r="I26636" s="16" t="s">
        <v>166386</v>
      </c>
      <c r="J26636" s="16" t="s">
        <v>166387</v>
      </c>
      <c r="K26636" s="18">
        <v>158</v>
      </c>
      <c r="L26636" s="16"/>
    </row>
    <row r="26637" spans="1:12" hidden="1" x14ac:dyDescent="0.25">
      <c r="A26637" s="16" t="s">
        <v>160893</v>
      </c>
      <c r="B26637" s="16" t="s">
        <v>23111</v>
      </c>
      <c r="C26637" s="16" t="s">
        <v>160894</v>
      </c>
      <c r="D26637" s="17" t="s">
        <v>192709</v>
      </c>
      <c r="E26637" s="17" t="str">
        <f>_xlfn.CONCAT(Table3[[#This Row],[V3]:[folder]])</f>
        <v>1123105/08/2018 16:33:38C:\Users\ariha\Google Drive (khivraj@nilga.co.in)\Common Documents\Documents\2018 ADMIN\2018 MAY\QUOTATION TO CUSTOMER</v>
      </c>
      <c r="F26637" s="17" t="s">
        <v>214550</v>
      </c>
      <c r="G26637" s="16" t="s">
        <v>764</v>
      </c>
      <c r="H26637" s="16" t="s">
        <v>15</v>
      </c>
      <c r="I26637" s="16" t="s">
        <v>160895</v>
      </c>
      <c r="J26637" s="16" t="s">
        <v>160896</v>
      </c>
      <c r="K26637" s="18">
        <v>150</v>
      </c>
      <c r="L26637" s="16"/>
    </row>
    <row r="26638" spans="1:12" hidden="1" x14ac:dyDescent="0.25">
      <c r="A26638" s="16" t="s">
        <v>143496</v>
      </c>
      <c r="B26638" s="16" t="s">
        <v>23111</v>
      </c>
      <c r="C26638" s="16" t="s">
        <v>143497</v>
      </c>
      <c r="D26638" s="17" t="s">
        <v>192837</v>
      </c>
      <c r="E26638" s="17" t="str">
        <f>_xlfn.CONCAT(Table3[[#This Row],[V3]:[folder]])</f>
        <v>1123107/06/2016 12:31:34C:\Users\ariha\Google Drive (khivraj@nilga.co.in)\Common Documents\Documents\2016 Admin\2016 JULY</v>
      </c>
      <c r="F26638" s="17" t="s">
        <v>211700</v>
      </c>
      <c r="G26638" s="16" t="s">
        <v>764</v>
      </c>
      <c r="H26638" s="16" t="s">
        <v>15</v>
      </c>
      <c r="I26638" s="16" t="s">
        <v>143498</v>
      </c>
      <c r="J26638" s="16" t="s">
        <v>143499</v>
      </c>
      <c r="K26638" s="18">
        <v>126</v>
      </c>
      <c r="L26638" s="16"/>
    </row>
    <row r="26639" spans="1:12" hidden="1" x14ac:dyDescent="0.25">
      <c r="A26639" s="16" t="s">
        <v>181292</v>
      </c>
      <c r="B26639" s="16" t="s">
        <v>23111</v>
      </c>
      <c r="C26639" s="16" t="s">
        <v>181293</v>
      </c>
      <c r="D26639" s="17" t="s">
        <v>192748</v>
      </c>
      <c r="E26639" s="17" t="str">
        <f>_xlfn.CONCAT(Table3[[#This Row],[V3]:[folder]])</f>
        <v>1123106/11/2015 15:52:37C:\Users\ariha\Google Drive (khivraj@nilga.co.in)\Common Documents\Documents\2018 ADMIN\15-16 &amp; 17 SPECS SHEETS &amp; FORMATS\MATRESS BINS</v>
      </c>
      <c r="F26639" s="17" t="s">
        <v>218044</v>
      </c>
      <c r="G26639" s="16" t="s">
        <v>764</v>
      </c>
      <c r="H26639" s="16" t="s">
        <v>15</v>
      </c>
      <c r="I26639" s="16" t="s">
        <v>181294</v>
      </c>
      <c r="J26639" s="16" t="s">
        <v>181295</v>
      </c>
      <c r="K26639" s="18">
        <v>182</v>
      </c>
      <c r="L26639" s="16"/>
    </row>
    <row r="26640" spans="1:12" hidden="1" x14ac:dyDescent="0.25">
      <c r="A26640" s="16" t="s">
        <v>180727</v>
      </c>
      <c r="B26640" s="16" t="s">
        <v>23105</v>
      </c>
      <c r="C26640" s="16" t="s">
        <v>180728</v>
      </c>
      <c r="D26640" s="17" t="s">
        <v>194980</v>
      </c>
      <c r="E26640" s="17" t="str">
        <f>_xlfn.CONCAT(Table3[[#This Row],[V3]:[folder]])</f>
        <v>1122801/23/2018 16:44:48C:\Users\ariha\Google Drive (khivraj@nilga.co.in)\Common Documents\Documents\2018 ADMIN\16 &amp; 17 QUOTE FROM SUPPLIERS &amp; ORDERS\POPE  WOOLENS( Amritsar )</v>
      </c>
      <c r="F26640" s="17" t="s">
        <v>216017</v>
      </c>
      <c r="G26640" s="16" t="s">
        <v>764</v>
      </c>
      <c r="H26640" s="16" t="s">
        <v>15</v>
      </c>
      <c r="I26640" s="16" t="s">
        <v>180729</v>
      </c>
      <c r="J26640" s="16" t="s">
        <v>180730</v>
      </c>
      <c r="K26640" s="18">
        <v>181</v>
      </c>
      <c r="L26640" s="16"/>
    </row>
    <row r="26641" spans="1:14" hidden="1" x14ac:dyDescent="0.25">
      <c r="A26641" s="16" t="s">
        <v>160269</v>
      </c>
      <c r="B26641" s="16" t="s">
        <v>23105</v>
      </c>
      <c r="C26641" s="16" t="s">
        <v>160270</v>
      </c>
      <c r="D26641" s="17" t="s">
        <v>194298</v>
      </c>
      <c r="E26641" s="17" t="str">
        <f>_xlfn.CONCAT(Table3[[#This Row],[V3]:[folder]])</f>
        <v>1122802/06/2017 16:52:02C:\Users\ariha\Google Drive (khivraj@nilga.co.in)\Common Documents\Documents\2017 Admin\2017 JANUARY\SDZ</v>
      </c>
      <c r="F26641" s="17" t="s">
        <v>214453</v>
      </c>
      <c r="G26641" s="16" t="s">
        <v>764</v>
      </c>
      <c r="H26641" s="16" t="s">
        <v>15</v>
      </c>
      <c r="I26641" s="16" t="s">
        <v>160271</v>
      </c>
      <c r="J26641" s="16" t="s">
        <v>160272</v>
      </c>
      <c r="K26641" s="18">
        <v>149</v>
      </c>
      <c r="L26641" s="16"/>
    </row>
    <row r="26642" spans="1:14" hidden="1" x14ac:dyDescent="0.25">
      <c r="A26642" s="16" t="s">
        <v>66845</v>
      </c>
      <c r="B26642" s="16" t="s">
        <v>23103</v>
      </c>
      <c r="C26642" s="16" t="s">
        <v>66846</v>
      </c>
      <c r="D26642" s="17" t="s">
        <v>192894</v>
      </c>
      <c r="E26642" s="17" t="str">
        <f>_xlfn.CONCAT(Table3[[#This Row],[V3]:[folder]])</f>
        <v>1122702/22/2017 13:43:15C:\Users\ariha\Google Drive (khivraj@nilga.co.in)\Common Documents\Documents\2018 ADMIN\16 &amp; 17 QUOTE TO CUST &amp;ORDERS Rcd\KD STAFF CLUB\2017 ORDERS</v>
      </c>
      <c r="F26642" s="17" t="s">
        <v>200214</v>
      </c>
      <c r="G26642" s="16" t="s">
        <v>764</v>
      </c>
      <c r="H26642" s="16" t="s">
        <v>22</v>
      </c>
      <c r="I26642" s="16" t="s">
        <v>66847</v>
      </c>
      <c r="J26642" s="16" t="s">
        <v>66848</v>
      </c>
      <c r="K26642" s="18">
        <v>168</v>
      </c>
      <c r="L26642" s="16"/>
    </row>
    <row r="26643" spans="1:14" x14ac:dyDescent="0.25">
      <c r="A26643" s="16" t="s">
        <v>67859</v>
      </c>
      <c r="B26643" s="16" t="s">
        <v>23103</v>
      </c>
      <c r="C26643" s="16" t="s">
        <v>66846</v>
      </c>
      <c r="D26643" s="17" t="s">
        <v>192894</v>
      </c>
      <c r="E26643" s="17" t="str">
        <f>_xlfn.CONCAT(Table3[[#This Row],[V3]:[folder]])</f>
        <v>1122702/22/2017 13:43:15C:\Users\ariha\Google Drive (khivraj@nilga.co.in)\Common Documents\Documents\2018 ADMIN\16 &amp; 17 QUOTE TO CUST &amp;ORDERS Rcd\KD STAFF CLUB\2017 ORDERS</v>
      </c>
      <c r="F26643" s="17" t="s">
        <v>200480</v>
      </c>
      <c r="G26643" s="16" t="s">
        <v>764</v>
      </c>
      <c r="H26643" s="16" t="s">
        <v>22</v>
      </c>
      <c r="I26643" s="16" t="s">
        <v>67860</v>
      </c>
      <c r="J26643" s="16" t="s">
        <v>66848</v>
      </c>
      <c r="K26643" s="18">
        <v>172</v>
      </c>
      <c r="L26643" s="16" t="s">
        <v>220192</v>
      </c>
      <c r="N26643" t="s">
        <v>220192</v>
      </c>
    </row>
    <row r="26644" spans="1:14" hidden="1" x14ac:dyDescent="0.25">
      <c r="A26644" s="16" t="s">
        <v>169182</v>
      </c>
      <c r="B26644" s="16" t="s">
        <v>23077</v>
      </c>
      <c r="C26644" s="16" t="s">
        <v>169183</v>
      </c>
      <c r="D26644" s="17" t="s">
        <v>193117</v>
      </c>
      <c r="E26644" s="17" t="str">
        <f>_xlfn.CONCAT(Table3[[#This Row],[V3]:[folder]])</f>
        <v>1121512/22/2016 17:56:55C:\Users\ariha\Google Drive (khivraj@nilga.co.in)\Common Documents\Documents\2016 Admin\TRANSACTION SLIP NILGA</v>
      </c>
      <c r="F26644" s="17" t="s">
        <v>215911</v>
      </c>
      <c r="G26644" s="16" t="s">
        <v>764</v>
      </c>
      <c r="H26644" s="16" t="s">
        <v>15</v>
      </c>
      <c r="I26644" s="16" t="s">
        <v>169184</v>
      </c>
      <c r="J26644" s="16" t="s">
        <v>169185</v>
      </c>
      <c r="K26644" s="18">
        <v>162</v>
      </c>
      <c r="L26644" s="16"/>
    </row>
    <row r="26645" spans="1:14" hidden="1" x14ac:dyDescent="0.25">
      <c r="A26645" s="16" t="s">
        <v>136302</v>
      </c>
      <c r="B26645" s="16" t="s">
        <v>23077</v>
      </c>
      <c r="C26645" s="16" t="s">
        <v>136303</v>
      </c>
      <c r="D26645" s="17" t="s">
        <v>194259</v>
      </c>
      <c r="E26645" s="17" t="str">
        <f>_xlfn.CONCAT(Table3[[#This Row],[V3]:[folder]])</f>
        <v>1121511/18/2017 13:18:08C:\Users\ariha\Google Drive (khivraj@nilga.co.in)\Common Documents\Databases\PHONE NUMBERS</v>
      </c>
      <c r="F26645" s="17" t="s">
        <v>211069</v>
      </c>
      <c r="G26645" s="16" t="s">
        <v>764</v>
      </c>
      <c r="H26645" s="16" t="s">
        <v>15</v>
      </c>
      <c r="I26645" s="16" t="s">
        <v>136304</v>
      </c>
      <c r="J26645" s="16" t="s">
        <v>136305</v>
      </c>
      <c r="K26645" s="18">
        <v>115</v>
      </c>
      <c r="L26645" s="16"/>
    </row>
    <row r="26646" spans="1:14" hidden="1" x14ac:dyDescent="0.25">
      <c r="A26646" s="16" t="s">
        <v>172485</v>
      </c>
      <c r="B26646" s="16" t="s">
        <v>23077</v>
      </c>
      <c r="C26646" s="16" t="s">
        <v>172486</v>
      </c>
      <c r="D26646" s="17" t="s">
        <v>193592</v>
      </c>
      <c r="E26646" s="17" t="str">
        <f>_xlfn.CONCAT(Table3[[#This Row],[V3]:[folder]])</f>
        <v>1121507/03/2018 12:11:44C:\Users\ariha\Google Drive (khivraj@nilga.co.in)\Common Documents\Documents\2018 ADMIN\16 &amp; 17 QUOTE TO CUST &amp;ORDERS Rcd\KDHP\2018 ORDERS</v>
      </c>
      <c r="F26646" s="17" t="s">
        <v>216440</v>
      </c>
      <c r="G26646" s="16" t="s">
        <v>42487</v>
      </c>
      <c r="H26646" s="16" t="s">
        <v>15</v>
      </c>
      <c r="I26646" s="16" t="s">
        <v>172487</v>
      </c>
      <c r="J26646" s="16" t="s">
        <v>172488</v>
      </c>
      <c r="K26646" s="18">
        <v>167</v>
      </c>
      <c r="L26646" s="16"/>
    </row>
    <row r="26647" spans="1:14" hidden="1" x14ac:dyDescent="0.25">
      <c r="A26647" s="16" t="s">
        <v>148644</v>
      </c>
      <c r="B26647" s="16" t="s">
        <v>23073</v>
      </c>
      <c r="C26647" s="16" t="s">
        <v>148645</v>
      </c>
      <c r="D26647" s="17" t="s">
        <v>194382</v>
      </c>
      <c r="E26647" s="17" t="str">
        <f>_xlfn.CONCAT(Table3[[#This Row],[V3]:[folder]])</f>
        <v>1121303/17/2018 12:20:53C:\Users\ariha\Google Drive (khivraj@nilga.co.in)\Common Documents\Databases\Calendar Distribution\PTSL</v>
      </c>
      <c r="F26647" s="17" t="s">
        <v>212630</v>
      </c>
      <c r="G26647" s="16" t="s">
        <v>764</v>
      </c>
      <c r="H26647" s="16" t="s">
        <v>15</v>
      </c>
      <c r="I26647" s="16" t="s">
        <v>148646</v>
      </c>
      <c r="J26647" s="16" t="s">
        <v>148647</v>
      </c>
      <c r="K26647" s="18">
        <v>132</v>
      </c>
      <c r="L26647" s="16"/>
    </row>
    <row r="26648" spans="1:14" hidden="1" x14ac:dyDescent="0.25">
      <c r="A26648" s="16" t="s">
        <v>179746</v>
      </c>
      <c r="B26648" s="16" t="s">
        <v>23057</v>
      </c>
      <c r="C26648" s="16" t="s">
        <v>179747</v>
      </c>
      <c r="D26648" s="17" t="s">
        <v>193062</v>
      </c>
      <c r="E26648" s="17" t="str">
        <f>_xlfn.CONCAT(Table3[[#This Row],[V3]:[folder]])</f>
        <v>1120509/19/2016 12:21:39C:\Users\ariha\Google Drive (khivraj@nilga.co.in)\Common Documents\Documents\2016 Admin\2016 SEPTEMBER\ORDER TO SUPPLIER</v>
      </c>
      <c r="F26648" s="17" t="s">
        <v>217755</v>
      </c>
      <c r="G26648" s="16" t="s">
        <v>764</v>
      </c>
      <c r="H26648" s="16" t="s">
        <v>15</v>
      </c>
      <c r="I26648" s="16" t="s">
        <v>179748</v>
      </c>
      <c r="J26648" s="16" t="s">
        <v>179749</v>
      </c>
      <c r="K26648" s="18">
        <v>179</v>
      </c>
      <c r="L26648" s="16"/>
    </row>
    <row r="26649" spans="1:14" hidden="1" x14ac:dyDescent="0.25">
      <c r="A26649" s="16" t="s">
        <v>173124</v>
      </c>
      <c r="B26649" s="16" t="s">
        <v>23047</v>
      </c>
      <c r="C26649" s="16" t="s">
        <v>173125</v>
      </c>
      <c r="D26649" s="17" t="s">
        <v>195017</v>
      </c>
      <c r="E26649" s="17" t="str">
        <f>_xlfn.CONCAT(Table3[[#This Row],[V3]:[folder]])</f>
        <v>1120001/02/2018 11:44:33C:\Users\ariha\Google Drive (khivraj@nilga.co.in)\Common Documents\Documents\2018 ADMIN\16 &amp; 17 QUOTE FROM SUPPLIERS &amp; ORDERS\MAHALAKSMHMI TAPE</v>
      </c>
      <c r="F26649" s="17" t="s">
        <v>216558</v>
      </c>
      <c r="G26649" s="16" t="s">
        <v>764</v>
      </c>
      <c r="H26649" s="16" t="s">
        <v>15</v>
      </c>
      <c r="I26649" s="16" t="s">
        <v>173126</v>
      </c>
      <c r="J26649" s="16" t="s">
        <v>173127</v>
      </c>
      <c r="K26649" s="18">
        <v>168</v>
      </c>
      <c r="L26649" s="16"/>
    </row>
    <row r="26650" spans="1:14" hidden="1" x14ac:dyDescent="0.25">
      <c r="A26650" s="16" t="s">
        <v>142404</v>
      </c>
      <c r="B26650" s="16" t="s">
        <v>23041</v>
      </c>
      <c r="C26650" s="16" t="s">
        <v>142405</v>
      </c>
      <c r="D26650" s="17" t="s">
        <v>194298</v>
      </c>
      <c r="E26650" s="17" t="str">
        <f>_xlfn.CONCAT(Table3[[#This Row],[V3]:[folder]])</f>
        <v>1119701/25/2017 16:53:21C:\Users\ariha\Google Drive (khivraj@nilga.co.in)\Common Documents\Documents\2017 Admin\2017 JANUARY\SDZ</v>
      </c>
      <c r="F26650" s="17" t="s">
        <v>211547</v>
      </c>
      <c r="G26650" s="16" t="s">
        <v>10836</v>
      </c>
      <c r="H26650" s="16" t="s">
        <v>15</v>
      </c>
      <c r="I26650" s="16" t="s">
        <v>142406</v>
      </c>
      <c r="J26650" s="16" t="s">
        <v>142407</v>
      </c>
      <c r="K26650" s="18">
        <v>124</v>
      </c>
      <c r="L26650" s="16"/>
    </row>
    <row r="26651" spans="1:14" hidden="1" x14ac:dyDescent="0.25">
      <c r="A26651" s="16" t="s">
        <v>168569</v>
      </c>
      <c r="B26651" s="16" t="s">
        <v>23039</v>
      </c>
      <c r="C26651" s="16" t="s">
        <v>168570</v>
      </c>
      <c r="D26651" s="17" t="s">
        <v>194893</v>
      </c>
      <c r="E26651" s="17" t="str">
        <f>_xlfn.CONCAT(Table3[[#This Row],[V3]:[folder]])</f>
        <v>1119611/30/2017 17:54:30C:\Users\ariha\Google Drive (khivraj@nilga.co.in)\Common Documents\Documents\2018 ADMIN\16 &amp; 17 QUOTE TO CUST &amp;ORDERS Rcd\HITTKKAL TEA FACTORY</v>
      </c>
      <c r="F26651" s="17" t="s">
        <v>195618</v>
      </c>
      <c r="G26651" s="16" t="s">
        <v>764</v>
      </c>
      <c r="H26651" s="16" t="s">
        <v>15</v>
      </c>
      <c r="I26651" s="16" t="s">
        <v>168571</v>
      </c>
      <c r="J26651" s="16" t="s">
        <v>168572</v>
      </c>
      <c r="K26651" s="18">
        <v>161</v>
      </c>
      <c r="L26651" s="16"/>
    </row>
    <row r="26652" spans="1:14" hidden="1" x14ac:dyDescent="0.25">
      <c r="A26652" s="16" t="s">
        <v>151811</v>
      </c>
      <c r="B26652" s="16" t="s">
        <v>23037</v>
      </c>
      <c r="C26652" s="16" t="s">
        <v>151812</v>
      </c>
      <c r="D26652" s="17" t="s">
        <v>194399</v>
      </c>
      <c r="E26652" s="17" t="str">
        <f>_xlfn.CONCAT(Table3[[#This Row],[V3]:[folder]])</f>
        <v>1119509/07/2015 17:38:40C:\Users\ariha\Google Drive (khivraj@nilga.co.in)\Common Documents\Documents\2016 Admin\2016 TCL ORDER FOR 2015</v>
      </c>
      <c r="F26652" s="17" t="s">
        <v>213161</v>
      </c>
      <c r="G26652" s="16" t="s">
        <v>764</v>
      </c>
      <c r="H26652" s="16" t="s">
        <v>15</v>
      </c>
      <c r="I26652" s="16" t="s">
        <v>151813</v>
      </c>
      <c r="J26652" s="16" t="s">
        <v>151814</v>
      </c>
      <c r="K26652" s="18">
        <v>137</v>
      </c>
      <c r="L26652" s="16"/>
    </row>
    <row r="26653" spans="1:14" hidden="1" x14ac:dyDescent="0.25">
      <c r="A26653" s="16" t="s">
        <v>183851</v>
      </c>
      <c r="B26653" s="16" t="s">
        <v>23031</v>
      </c>
      <c r="C26653" s="16" t="s">
        <v>183852</v>
      </c>
      <c r="D26653" s="17" t="s">
        <v>195385</v>
      </c>
      <c r="E26653" s="17" t="str">
        <f>_xlfn.CONCAT(Table3[[#This Row],[V3]:[folder]])</f>
        <v>1119207/13/2018 15:53:49C:\Users\ariha\Google Drive (khivraj@nilga.co.in)\Common Documents\Documents\2018 ADMIN\16 &amp; 17 QUOTE FROM SUPPLIERS &amp; ORDERS\PIONEER TOOLS &amp; HARDWERE\2018 ORDERS</v>
      </c>
      <c r="F26653" s="17" t="s">
        <v>218544</v>
      </c>
      <c r="G26653" s="16" t="s">
        <v>764</v>
      </c>
      <c r="H26653" s="16" t="s">
        <v>15</v>
      </c>
      <c r="I26653" s="16" t="s">
        <v>183853</v>
      </c>
      <c r="J26653" s="16" t="s">
        <v>183854</v>
      </c>
      <c r="K26653" s="18">
        <v>188</v>
      </c>
      <c r="L26653" s="16"/>
    </row>
    <row r="26654" spans="1:14" hidden="1" x14ac:dyDescent="0.25">
      <c r="A26654" s="16" t="s">
        <v>163711</v>
      </c>
      <c r="B26654" s="16" t="s">
        <v>23031</v>
      </c>
      <c r="C26654" s="16" t="s">
        <v>163712</v>
      </c>
      <c r="D26654" s="17" t="s">
        <v>194737</v>
      </c>
      <c r="E26654" s="17" t="str">
        <f>_xlfn.CONCAT(Table3[[#This Row],[V3]:[folder]])</f>
        <v>1119206/15/2018 13:12:38C:\Users\ariha\Google Drive (khivraj@nilga.co.in)\Common Documents\Documents\2018 ADMIN\16 &amp; 17 QUOTE TO CUST &amp;ORDERS Rcd\BHOMRAJ UNCLE</v>
      </c>
      <c r="F26654" s="17" t="s">
        <v>195618</v>
      </c>
      <c r="G26654" s="16" t="s">
        <v>764</v>
      </c>
      <c r="H26654" s="16" t="s">
        <v>15</v>
      </c>
      <c r="I26654" s="16" t="s">
        <v>163713</v>
      </c>
      <c r="J26654" s="16" t="s">
        <v>163714</v>
      </c>
      <c r="K26654" s="18">
        <v>154</v>
      </c>
      <c r="L26654" s="16"/>
    </row>
    <row r="26655" spans="1:14" hidden="1" x14ac:dyDescent="0.25">
      <c r="A26655" s="16" t="s">
        <v>169834</v>
      </c>
      <c r="B26655" s="16" t="s">
        <v>23025</v>
      </c>
      <c r="C26655" s="16" t="s">
        <v>169835</v>
      </c>
      <c r="D26655" s="17" t="s">
        <v>194937</v>
      </c>
      <c r="E26655" s="17" t="str">
        <f>_xlfn.CONCAT(Table3[[#This Row],[V3]:[folder]])</f>
        <v>1118905/25/2018 12:21:13C:\Users\ariha\Google Drive (khivraj@nilga.co.in)\Common Documents\Documents\2018 ADMIN\16 &amp; 17 QUOTE TO CUST &amp;ORDERS Rcd\LAID LAW GEROGES HOMES</v>
      </c>
      <c r="F26655" s="17" t="s">
        <v>195618</v>
      </c>
      <c r="G26655" s="16" t="s">
        <v>764</v>
      </c>
      <c r="H26655" s="16" t="s">
        <v>15</v>
      </c>
      <c r="I26655" s="16" t="s">
        <v>169836</v>
      </c>
      <c r="J26655" s="16" t="s">
        <v>169837</v>
      </c>
      <c r="K26655" s="18">
        <v>163</v>
      </c>
      <c r="L26655" s="16"/>
    </row>
    <row r="26656" spans="1:14" hidden="1" x14ac:dyDescent="0.25">
      <c r="A26656" s="16" t="s">
        <v>172481</v>
      </c>
      <c r="B26656" s="16" t="s">
        <v>23023</v>
      </c>
      <c r="C26656" s="16" t="s">
        <v>172482</v>
      </c>
      <c r="D26656" s="17" t="s">
        <v>195010</v>
      </c>
      <c r="E26656" s="17" t="str">
        <f>_xlfn.CONCAT(Table3[[#This Row],[V3]:[folder]])</f>
        <v>1118810/28/2017 10:57:13C:\Users\ariha\Google Drive (khivraj@nilga.co.in)\Common Documents\Documents\2018 ADMIN\16 &amp; 17 QUOTE TO CUST &amp;ORDERS Rcd\BERHATTY VILLAGE PANCHAYAT</v>
      </c>
      <c r="F26656" s="17" t="s">
        <v>195618</v>
      </c>
      <c r="G26656" s="16" t="s">
        <v>764</v>
      </c>
      <c r="H26656" s="16" t="s">
        <v>15</v>
      </c>
      <c r="I26656" s="16" t="s">
        <v>172483</v>
      </c>
      <c r="J26656" s="16" t="s">
        <v>172484</v>
      </c>
      <c r="K26656" s="18">
        <v>167</v>
      </c>
      <c r="L26656" s="16"/>
    </row>
    <row r="26657" spans="1:14" hidden="1" x14ac:dyDescent="0.25">
      <c r="A26657" s="16" t="s">
        <v>164516</v>
      </c>
      <c r="B26657" s="16" t="s">
        <v>23017</v>
      </c>
      <c r="C26657" s="16" t="s">
        <v>164517</v>
      </c>
      <c r="D26657" s="17" t="s">
        <v>194607</v>
      </c>
      <c r="E26657" s="17" t="str">
        <f>_xlfn.CONCAT(Table3[[#This Row],[V3]:[folder]])</f>
        <v>1118508/09/2018 17:31:57C:\Users\ariha\Google Drive (khivraj@nilga.co.in)\Common Documents\Documents\2018 ADMIN\16 &amp; 17 QUOTE TO CUST &amp;ORDERS Rcd\WARWICK ESTATE</v>
      </c>
      <c r="F26657" s="17" t="s">
        <v>195618</v>
      </c>
      <c r="G26657" s="16" t="s">
        <v>764</v>
      </c>
      <c r="H26657" s="16" t="s">
        <v>15</v>
      </c>
      <c r="I26657" s="16" t="s">
        <v>164518</v>
      </c>
      <c r="J26657" s="16" t="s">
        <v>164519</v>
      </c>
      <c r="K26657" s="18">
        <v>155</v>
      </c>
      <c r="L26657" s="16"/>
    </row>
    <row r="26658" spans="1:14" hidden="1" x14ac:dyDescent="0.25">
      <c r="A26658" s="16" t="s">
        <v>148079</v>
      </c>
      <c r="B26658" s="16" t="s">
        <v>23015</v>
      </c>
      <c r="C26658" s="16" t="s">
        <v>148080</v>
      </c>
      <c r="D26658" s="17" t="s">
        <v>193031</v>
      </c>
      <c r="E26658" s="17" t="str">
        <f>_xlfn.CONCAT(Table3[[#This Row],[V3]:[folder]])</f>
        <v>1118403/19/2016 19:17:25C:\Users\ariha\Google Drive (khivraj@nilga.co.in)\Common Documents\Documents\2016 Admin\2016- March</v>
      </c>
      <c r="F26658" s="17" t="s">
        <v>200882</v>
      </c>
      <c r="G26658" s="16" t="s">
        <v>764</v>
      </c>
      <c r="H26658" s="16" t="s">
        <v>15</v>
      </c>
      <c r="I26658" s="16" t="s">
        <v>148081</v>
      </c>
      <c r="J26658" s="16" t="s">
        <v>148082</v>
      </c>
      <c r="K26658" s="18">
        <v>131</v>
      </c>
      <c r="L26658" s="16"/>
    </row>
    <row r="26659" spans="1:14" hidden="1" x14ac:dyDescent="0.25">
      <c r="A26659" s="16" t="s">
        <v>157368</v>
      </c>
      <c r="B26659" s="16" t="s">
        <v>23015</v>
      </c>
      <c r="C26659" s="16" t="s">
        <v>157369</v>
      </c>
      <c r="D26659" s="17" t="s">
        <v>194454</v>
      </c>
      <c r="E26659" s="17" t="str">
        <f>_xlfn.CONCAT(Table3[[#This Row],[V3]:[folder]])</f>
        <v>1118406/06/2018 15:16:35C:\Users\ariha\Google Drive (khivraj@nilga.co.in)\Common Documents\Documents\2018 ADMIN\16 &amp; 17 QUOTE TO CUST &amp;ORDERS Rcd\NAWA</v>
      </c>
      <c r="F26659" s="17" t="s">
        <v>195618</v>
      </c>
      <c r="G26659" s="16" t="s">
        <v>764</v>
      </c>
      <c r="H26659" s="16" t="s">
        <v>15</v>
      </c>
      <c r="I26659" s="16" t="s">
        <v>157370</v>
      </c>
      <c r="J26659" s="16" t="s">
        <v>157371</v>
      </c>
      <c r="K26659" s="18">
        <v>145</v>
      </c>
      <c r="L26659" s="16"/>
    </row>
    <row r="26660" spans="1:14" hidden="1" x14ac:dyDescent="0.25">
      <c r="A26660" s="16" t="s">
        <v>173120</v>
      </c>
      <c r="B26660" s="16" t="s">
        <v>23013</v>
      </c>
      <c r="C26660" s="16" t="s">
        <v>173121</v>
      </c>
      <c r="D26660" s="17" t="s">
        <v>193117</v>
      </c>
      <c r="E26660" s="17" t="str">
        <f>_xlfn.CONCAT(Table3[[#This Row],[V3]:[folder]])</f>
        <v>1118308/04/2016 14:17:24C:\Users\ariha\Google Drive (khivraj@nilga.co.in)\Common Documents\Documents\2016 Admin\TRANSACTION SLIP NILGA</v>
      </c>
      <c r="F26660" s="17" t="s">
        <v>216557</v>
      </c>
      <c r="G26660" s="16" t="s">
        <v>764</v>
      </c>
      <c r="H26660" s="16" t="s">
        <v>15</v>
      </c>
      <c r="I26660" s="16" t="s">
        <v>173122</v>
      </c>
      <c r="J26660" s="16" t="s">
        <v>173123</v>
      </c>
      <c r="K26660" s="18">
        <v>168</v>
      </c>
      <c r="L26660" s="16"/>
    </row>
    <row r="26661" spans="1:14" hidden="1" x14ac:dyDescent="0.25">
      <c r="A26661" s="16" t="s">
        <v>176724</v>
      </c>
      <c r="B26661" s="16" t="s">
        <v>23011</v>
      </c>
      <c r="C26661" s="16" t="s">
        <v>176725</v>
      </c>
      <c r="D26661" s="17" t="s">
        <v>192587</v>
      </c>
      <c r="E26661" s="17" t="str">
        <f>_xlfn.CONCAT(Table3[[#This Row],[V3]:[folder]])</f>
        <v>1118210/10/2017 11:05:47C:\Users\ariha\Google Drive (khivraj@nilga.co.in)\Common Documents\Documents\2018 ADMIN\16 &amp; 17 QUOTE TO CUST &amp;ORDERS Rcd\BBTC MUDIS GROUP</v>
      </c>
      <c r="F26661" s="17" t="s">
        <v>217194</v>
      </c>
      <c r="G26661" s="16" t="s">
        <v>764</v>
      </c>
      <c r="H26661" s="16" t="s">
        <v>15</v>
      </c>
      <c r="I26661" s="16" t="s">
        <v>176726</v>
      </c>
      <c r="J26661" s="16" t="s">
        <v>176727</v>
      </c>
      <c r="K26661" s="18">
        <v>174</v>
      </c>
      <c r="L26661" s="16"/>
    </row>
    <row r="26662" spans="1:14" hidden="1" x14ac:dyDescent="0.25">
      <c r="A26662" s="16" t="s">
        <v>171836</v>
      </c>
      <c r="B26662" s="16" t="s">
        <v>23005</v>
      </c>
      <c r="C26662" s="16" t="s">
        <v>171837</v>
      </c>
      <c r="D26662" s="17" t="s">
        <v>194994</v>
      </c>
      <c r="E26662" s="17" t="str">
        <f>_xlfn.CONCAT(Table3[[#This Row],[V3]:[folder]])</f>
        <v>1117908/14/2018 12:34:18C:\Users\ariha\Google Drive (khivraj@nilga.co.in)\Common Documents\Documents\2018 ADMIN\16 &amp; 17 QUOTE TO CUST &amp;ORDERS Rcd\PASTUR INSTITUTE OF INDIA</v>
      </c>
      <c r="F26662" s="17" t="s">
        <v>195618</v>
      </c>
      <c r="G26662" s="16" t="s">
        <v>764</v>
      </c>
      <c r="H26662" s="16" t="s">
        <v>15</v>
      </c>
      <c r="I26662" s="16" t="s">
        <v>171838</v>
      </c>
      <c r="J26662" s="16" t="s">
        <v>171839</v>
      </c>
      <c r="K26662" s="18">
        <v>166</v>
      </c>
      <c r="L26662" s="16"/>
    </row>
    <row r="26663" spans="1:14" hidden="1" x14ac:dyDescent="0.25">
      <c r="A26663" s="16" t="s">
        <v>181288</v>
      </c>
      <c r="B26663" s="16" t="s">
        <v>22999</v>
      </c>
      <c r="C26663" s="16" t="s">
        <v>181289</v>
      </c>
      <c r="D26663" s="17" t="s">
        <v>192748</v>
      </c>
      <c r="E26663" s="17" t="str">
        <f>_xlfn.CONCAT(Table3[[#This Row],[V3]:[folder]])</f>
        <v>1117604/05/2016 14:58:21C:\Users\ariha\Google Drive (khivraj@nilga.co.in)\Common Documents\Documents\2018 ADMIN\15-16 &amp; 17 SPECS SHEETS &amp; FORMATS\MATRESS BINS</v>
      </c>
      <c r="F26663" s="17" t="s">
        <v>218043</v>
      </c>
      <c r="G26663" s="16" t="s">
        <v>764</v>
      </c>
      <c r="H26663" s="16" t="s">
        <v>15</v>
      </c>
      <c r="I26663" s="16" t="s">
        <v>181290</v>
      </c>
      <c r="J26663" s="16" t="s">
        <v>181291</v>
      </c>
      <c r="K26663" s="18">
        <v>182</v>
      </c>
      <c r="L26663" s="16"/>
    </row>
    <row r="26664" spans="1:14" hidden="1" x14ac:dyDescent="0.25">
      <c r="A26664" s="16" t="s">
        <v>160476</v>
      </c>
      <c r="B26664" s="16" t="s">
        <v>22993</v>
      </c>
      <c r="C26664" s="16" t="s">
        <v>165765</v>
      </c>
      <c r="D26664" s="17" t="s">
        <v>193588</v>
      </c>
      <c r="E26664" s="17" t="str">
        <f>_xlfn.CONCAT(Table3[[#This Row],[V3]:[folder]])</f>
        <v>1117405/05/2017 18:38:36C:\Users\ariha\Google Drive (khivraj@nilga.co.in)\Common Documents\Documents\2017 Admin\2017 APRIL\PTSL Supply\SGS INSPECTION</v>
      </c>
      <c r="F26664" s="17" t="s">
        <v>214321</v>
      </c>
      <c r="G26664" s="16" t="s">
        <v>764</v>
      </c>
      <c r="H26664" s="16" t="s">
        <v>15</v>
      </c>
      <c r="I26664" s="16" t="s">
        <v>165766</v>
      </c>
      <c r="J26664" s="16" t="s">
        <v>165767</v>
      </c>
      <c r="K26664" s="18">
        <v>157</v>
      </c>
      <c r="L26664" s="16"/>
    </row>
    <row r="26665" spans="1:14" hidden="1" x14ac:dyDescent="0.25">
      <c r="A26665" s="16" t="s">
        <v>65371</v>
      </c>
      <c r="B26665" s="16" t="s">
        <v>22991</v>
      </c>
      <c r="C26665" s="16" t="s">
        <v>65372</v>
      </c>
      <c r="D26665" s="17" t="s">
        <v>193578</v>
      </c>
      <c r="E26665" s="17" t="str">
        <f>_xlfn.CONCAT(Table3[[#This Row],[V3]:[folder]])</f>
        <v>1117305/23/2018 12:01:50C:\Users\ariha\Google Drive (khivraj@nilga.co.in)\Common Documents\Documents\2018 ADMIN\16 &amp; 17 QUOTE TO CUST &amp;ORDERS Rcd\SIVARAM TEA INDUSTRIES</v>
      </c>
      <c r="F26665" s="17" t="s">
        <v>195618</v>
      </c>
      <c r="G26665" s="16" t="s">
        <v>764</v>
      </c>
      <c r="H26665" s="16" t="s">
        <v>22</v>
      </c>
      <c r="I26665" s="16" t="s">
        <v>65373</v>
      </c>
      <c r="J26665" s="16" t="s">
        <v>65374</v>
      </c>
      <c r="K26665" s="18">
        <v>163</v>
      </c>
      <c r="L26665" s="16"/>
    </row>
    <row r="26666" spans="1:14" x14ac:dyDescent="0.25">
      <c r="A26666" s="16" t="s">
        <v>66588</v>
      </c>
      <c r="B26666" s="16" t="s">
        <v>22991</v>
      </c>
      <c r="C26666" s="16" t="s">
        <v>65372</v>
      </c>
      <c r="D26666" s="17" t="s">
        <v>193578</v>
      </c>
      <c r="E26666" s="17" t="str">
        <f>_xlfn.CONCAT(Table3[[#This Row],[V3]:[folder]])</f>
        <v>1117305/23/2018 12:01:50C:\Users\ariha\Google Drive (khivraj@nilga.co.in)\Common Documents\Documents\2018 ADMIN\16 &amp; 17 QUOTE TO CUST &amp;ORDERS Rcd\SIVARAM TEA INDUSTRIES</v>
      </c>
      <c r="F26666" s="17" t="s">
        <v>195619</v>
      </c>
      <c r="G26666" s="16" t="s">
        <v>764</v>
      </c>
      <c r="H26666" s="16" t="s">
        <v>22</v>
      </c>
      <c r="I26666" s="16" t="s">
        <v>66589</v>
      </c>
      <c r="J26666" s="16" t="s">
        <v>65374</v>
      </c>
      <c r="K26666" s="18">
        <v>167</v>
      </c>
      <c r="L26666" s="16" t="s">
        <v>220192</v>
      </c>
      <c r="N26666" t="s">
        <v>220192</v>
      </c>
    </row>
    <row r="26667" spans="1:14" hidden="1" x14ac:dyDescent="0.25">
      <c r="A26667" s="16" t="s">
        <v>66332</v>
      </c>
      <c r="B26667" s="16" t="s">
        <v>22989</v>
      </c>
      <c r="C26667" s="16" t="s">
        <v>66333</v>
      </c>
      <c r="D26667" s="17" t="s">
        <v>193600</v>
      </c>
      <c r="E26667" s="17" t="str">
        <f>_xlfn.CONCAT(Table3[[#This Row],[V3]:[folder]])</f>
        <v>1117211/13/2017 16:17:12C:\Users\ariha\Google Drive (khivraj@nilga.co.in)\Common Documents\Documents\2018 ADMIN\16 &amp; 17 QUOTE TO CUST &amp;ORDERS Rcd\GREEN VIEW TEA INDUSTRIES</v>
      </c>
      <c r="F26667" s="17" t="s">
        <v>195618</v>
      </c>
      <c r="G26667" s="16" t="s">
        <v>764</v>
      </c>
      <c r="H26667" s="16" t="s">
        <v>22</v>
      </c>
      <c r="I26667" s="16" t="s">
        <v>66334</v>
      </c>
      <c r="J26667" s="16" t="s">
        <v>66335</v>
      </c>
      <c r="K26667" s="18">
        <v>166</v>
      </c>
      <c r="L26667" s="16"/>
    </row>
    <row r="26668" spans="1:14" x14ac:dyDescent="0.25">
      <c r="A26668" s="16" t="s">
        <v>67349</v>
      </c>
      <c r="B26668" s="16" t="s">
        <v>22989</v>
      </c>
      <c r="C26668" s="16" t="s">
        <v>66333</v>
      </c>
      <c r="D26668" s="17" t="s">
        <v>193600</v>
      </c>
      <c r="E26668" s="17" t="str">
        <f>_xlfn.CONCAT(Table3[[#This Row],[V3]:[folder]])</f>
        <v>1117211/13/2017 16:17:12C:\Users\ariha\Google Drive (khivraj@nilga.co.in)\Common Documents\Documents\2018 ADMIN\16 &amp; 17 QUOTE TO CUST &amp;ORDERS Rcd\GREEN VIEW TEA INDUSTRIES</v>
      </c>
      <c r="F26668" s="17" t="s">
        <v>195619</v>
      </c>
      <c r="G26668" s="16" t="s">
        <v>764</v>
      </c>
      <c r="H26668" s="16" t="s">
        <v>22</v>
      </c>
      <c r="I26668" s="16" t="s">
        <v>67350</v>
      </c>
      <c r="J26668" s="16" t="s">
        <v>66335</v>
      </c>
      <c r="K26668" s="18">
        <v>170</v>
      </c>
      <c r="L26668" s="16" t="s">
        <v>220192</v>
      </c>
      <c r="N26668" t="s">
        <v>220192</v>
      </c>
    </row>
    <row r="26669" spans="1:14" hidden="1" x14ac:dyDescent="0.25">
      <c r="A26669" s="16" t="s">
        <v>169830</v>
      </c>
      <c r="B26669" s="16" t="s">
        <v>22979</v>
      </c>
      <c r="C26669" s="16" t="s">
        <v>169831</v>
      </c>
      <c r="D26669" s="17" t="s">
        <v>194936</v>
      </c>
      <c r="E26669" s="17" t="str">
        <f>_xlfn.CONCAT(Table3[[#This Row],[V3]:[folder]])</f>
        <v>1116707/05/2017 13:01:13C:\Users\ariha\Google Drive (khivraj@nilga.co.in)\Common Documents\ACCOUNTS ADMIN\ADMIN SRINI\GST Complaince\SERVICE RECEIVED(INPUT)</v>
      </c>
      <c r="F26669" s="17" t="s">
        <v>216018</v>
      </c>
      <c r="G26669" s="16" t="s">
        <v>764</v>
      </c>
      <c r="H26669" s="16" t="s">
        <v>15</v>
      </c>
      <c r="I26669" s="16" t="s">
        <v>169832</v>
      </c>
      <c r="J26669" s="16" t="s">
        <v>169833</v>
      </c>
      <c r="K26669" s="18">
        <v>163</v>
      </c>
      <c r="L26669" s="16"/>
    </row>
    <row r="26670" spans="1:14" hidden="1" x14ac:dyDescent="0.25">
      <c r="A26670" s="16" t="s">
        <v>187408</v>
      </c>
      <c r="B26670" s="16" t="s">
        <v>22977</v>
      </c>
      <c r="C26670" s="16" t="s">
        <v>187409</v>
      </c>
      <c r="D26670" s="17" t="s">
        <v>195274</v>
      </c>
      <c r="E26670" s="17" t="str">
        <f>_xlfn.CONCAT(Table3[[#This Row],[V3]:[folder]])</f>
        <v>1116605/14/2018 12:27:10C:\Users\ariha\Google Drive (khivraj@nilga.co.in)\Common Documents\Documents\2018 ADMIN\16 &amp; 17 QUOTE FROM SUPPLIERS &amp; ORDERS\J.T.FABRICS (Madurai)\2018 QUOTES</v>
      </c>
      <c r="F26670" s="17" t="s">
        <v>218208</v>
      </c>
      <c r="G26670" s="16" t="s">
        <v>764</v>
      </c>
      <c r="H26670" s="16" t="s">
        <v>15</v>
      </c>
      <c r="I26670" s="16" t="s">
        <v>187410</v>
      </c>
      <c r="J26670" s="16" t="s">
        <v>187411</v>
      </c>
      <c r="K26670" s="18">
        <v>196</v>
      </c>
      <c r="L26670" s="16"/>
    </row>
    <row r="26671" spans="1:14" hidden="1" x14ac:dyDescent="0.25">
      <c r="A26671" s="16" t="s">
        <v>147566</v>
      </c>
      <c r="B26671" s="16" t="s">
        <v>22977</v>
      </c>
      <c r="C26671" s="16" t="s">
        <v>147567</v>
      </c>
      <c r="D26671" s="17" t="s">
        <v>193427</v>
      </c>
      <c r="E26671" s="17" t="str">
        <f>_xlfn.CONCAT(Table3[[#This Row],[V3]:[folder]])</f>
        <v>1116610/09/2016 10:27:27C:\Users\ariha\Google Drive (khivraj@nilga.co.in)\Common Documents\Documents\2016 Admin\2016- OCTOBER</v>
      </c>
      <c r="F26671" s="17" t="s">
        <v>212474</v>
      </c>
      <c r="G26671" s="16" t="s">
        <v>764</v>
      </c>
      <c r="H26671" s="16" t="s">
        <v>15</v>
      </c>
      <c r="I26671" s="16" t="s">
        <v>147568</v>
      </c>
      <c r="J26671" s="16" t="s">
        <v>147569</v>
      </c>
      <c r="K26671" s="18">
        <v>130</v>
      </c>
      <c r="L26671" s="16"/>
    </row>
    <row r="26672" spans="1:14" hidden="1" x14ac:dyDescent="0.25">
      <c r="A26672" s="16" t="s">
        <v>172477</v>
      </c>
      <c r="B26672" s="16" t="s">
        <v>22977</v>
      </c>
      <c r="C26672" s="16" t="s">
        <v>172478</v>
      </c>
      <c r="D26672" s="17" t="s">
        <v>193430</v>
      </c>
      <c r="E26672" s="17" t="str">
        <f>_xlfn.CONCAT(Table3[[#This Row],[V3]:[folder]])</f>
        <v>1116609/03/2015 19:04:13C:\Users\ariha\Google Drive (khivraj@nilga.co.in)\Common Documents\Documents\2018 ADMIN\2018 MAR\2016 SDZ PO 002</v>
      </c>
      <c r="F26672" s="17" t="s">
        <v>216439</v>
      </c>
      <c r="G26672" s="16" t="s">
        <v>764</v>
      </c>
      <c r="H26672" s="16" t="s">
        <v>15</v>
      </c>
      <c r="I26672" s="16" t="s">
        <v>172479</v>
      </c>
      <c r="J26672" s="16" t="s">
        <v>172480</v>
      </c>
      <c r="K26672" s="18">
        <v>167</v>
      </c>
      <c r="L26672" s="16"/>
    </row>
    <row r="26673" spans="1:14" hidden="1" x14ac:dyDescent="0.25">
      <c r="A26673" s="16" t="s">
        <v>44362</v>
      </c>
      <c r="B26673" s="16" t="s">
        <v>22965</v>
      </c>
      <c r="C26673" s="16" t="s">
        <v>42805</v>
      </c>
      <c r="D26673" s="17" t="s">
        <v>193075</v>
      </c>
      <c r="E26673" s="17" t="str">
        <f>_xlfn.CONCAT(Table3[[#This Row],[V3]:[folder]])</f>
        <v>1116005/23/2016 12:12:11C:\Users\ariha\Google Drive (khivraj@nilga.co.in)\Common Documents\Documents\2018 ADMIN\16 -17 &amp; 2018 OVER SEAS QUOTE TO CUSTOMERS\PTSL\2016 QUOTE</v>
      </c>
      <c r="F26673" s="17" t="s">
        <v>196457</v>
      </c>
      <c r="G26673" s="16" t="s">
        <v>764</v>
      </c>
      <c r="H26673" s="16" t="s">
        <v>24</v>
      </c>
      <c r="I26673" s="16" t="s">
        <v>44363</v>
      </c>
      <c r="J26673" s="16" t="s">
        <v>42807</v>
      </c>
      <c r="K26673" s="18">
        <v>180</v>
      </c>
      <c r="L26673" s="16"/>
    </row>
    <row r="26674" spans="1:14" x14ac:dyDescent="0.25">
      <c r="A26674" s="16" t="s">
        <v>44552</v>
      </c>
      <c r="B26674" s="16" t="s">
        <v>22965</v>
      </c>
      <c r="C26674" s="16" t="s">
        <v>42805</v>
      </c>
      <c r="D26674" s="17" t="s">
        <v>193075</v>
      </c>
      <c r="E26674" s="17" t="str">
        <f>_xlfn.CONCAT(Table3[[#This Row],[V3]:[folder]])</f>
        <v>1116005/23/2016 12:12:11C:\Users\ariha\Google Drive (khivraj@nilga.co.in)\Common Documents\Documents\2018 ADMIN\16 -17 &amp; 2018 OVER SEAS QUOTE TO CUSTOMERS\PTSL\2016 QUOTE</v>
      </c>
      <c r="F26674" s="17" t="s">
        <v>196776</v>
      </c>
      <c r="G26674" s="16" t="s">
        <v>764</v>
      </c>
      <c r="H26674" s="16" t="s">
        <v>24</v>
      </c>
      <c r="I26674" s="16" t="s">
        <v>44553</v>
      </c>
      <c r="J26674" s="16" t="s">
        <v>42807</v>
      </c>
      <c r="K26674" s="18">
        <v>184</v>
      </c>
      <c r="L26674" s="16" t="s">
        <v>220192</v>
      </c>
      <c r="N26674" t="s">
        <v>220192</v>
      </c>
    </row>
    <row r="26675" spans="1:14" hidden="1" x14ac:dyDescent="0.25">
      <c r="A26675" s="16" t="s">
        <v>42804</v>
      </c>
      <c r="B26675" s="16" t="s">
        <v>22965</v>
      </c>
      <c r="C26675" s="16" t="s">
        <v>42805</v>
      </c>
      <c r="D26675" s="17" t="s">
        <v>193037</v>
      </c>
      <c r="E26675" s="17" t="str">
        <f>_xlfn.CONCAT(Table3[[#This Row],[V3]:[folder]])</f>
        <v>1116005/23/2016 12:12:11C:\Users\ariha\Google Drive (khivraj@nilga.co.in)\Common Documents\Documents\2016 Admin\2016- MAY\QUOTATION TO CUSTOMER</v>
      </c>
      <c r="F26675" s="17" t="s">
        <v>196457</v>
      </c>
      <c r="G26675" s="16" t="s">
        <v>764</v>
      </c>
      <c r="H26675" s="16" t="s">
        <v>24</v>
      </c>
      <c r="I26675" s="16" t="s">
        <v>42806</v>
      </c>
      <c r="J26675" s="16" t="s">
        <v>42807</v>
      </c>
      <c r="K26675" s="18">
        <v>153</v>
      </c>
      <c r="L26675" s="16"/>
    </row>
    <row r="26676" spans="1:14" hidden="1" x14ac:dyDescent="0.25">
      <c r="A26676" s="16" t="s">
        <v>150538</v>
      </c>
      <c r="B26676" s="16" t="s">
        <v>22961</v>
      </c>
      <c r="C26676" s="16" t="s">
        <v>150539</v>
      </c>
      <c r="D26676" s="17" t="s">
        <v>194388</v>
      </c>
      <c r="E26676" s="17" t="str">
        <f>_xlfn.CONCAT(Table3[[#This Row],[V3]:[folder]])</f>
        <v>1115810/12/2016 13:41:59C:\Users\ariha\Google Drive (khivraj@nilga.co.in)\Common Documents\Documents\2016 Admin\2016- OCTOBER\SDZ SUPPLY</v>
      </c>
      <c r="F26676" s="17" t="s">
        <v>212962</v>
      </c>
      <c r="G26676" s="16" t="s">
        <v>10836</v>
      </c>
      <c r="H26676" s="16" t="s">
        <v>15</v>
      </c>
      <c r="I26676" s="16" t="s">
        <v>150540</v>
      </c>
      <c r="J26676" s="16" t="s">
        <v>150541</v>
      </c>
      <c r="K26676" s="18">
        <v>135</v>
      </c>
      <c r="L26676" s="16"/>
    </row>
    <row r="26677" spans="1:14" hidden="1" x14ac:dyDescent="0.25">
      <c r="A26677" s="16" t="s">
        <v>154592</v>
      </c>
      <c r="B26677" s="16" t="s">
        <v>22959</v>
      </c>
      <c r="C26677" s="16" t="s">
        <v>154593</v>
      </c>
      <c r="D26677" s="17" t="s">
        <v>193117</v>
      </c>
      <c r="E26677" s="17" t="str">
        <f>_xlfn.CONCAT(Table3[[#This Row],[V3]:[folder]])</f>
        <v>1115704/13/2017 18:08:56C:\Users\ariha\Google Drive (khivraj@nilga.co.in)\Common Documents\Documents\2016 Admin\TRANSACTION SLIP NILGA</v>
      </c>
      <c r="F26677" s="17" t="s">
        <v>213588</v>
      </c>
      <c r="G26677" s="16" t="s">
        <v>764</v>
      </c>
      <c r="H26677" s="16" t="s">
        <v>15</v>
      </c>
      <c r="I26677" s="16" t="s">
        <v>154594</v>
      </c>
      <c r="J26677" s="16" t="s">
        <v>154595</v>
      </c>
      <c r="K26677" s="18">
        <v>141</v>
      </c>
      <c r="L26677" s="16"/>
    </row>
    <row r="26678" spans="1:14" hidden="1" x14ac:dyDescent="0.25">
      <c r="A26678" s="16" t="s">
        <v>158694</v>
      </c>
      <c r="B26678" s="16" t="s">
        <v>22953</v>
      </c>
      <c r="C26678" s="16" t="s">
        <v>158695</v>
      </c>
      <c r="D26678" s="17" t="s">
        <v>193348</v>
      </c>
      <c r="E26678" s="17" t="str">
        <f>_xlfn.CONCAT(Table3[[#This Row],[V3]:[folder]])</f>
        <v>1115403/03/2016 21:12:46C:\Users\ariha\Google Drive (khivraj@nilga.co.in)\Common Documents\Documents\2016 Admin\2016- February</v>
      </c>
      <c r="F26678" s="17" t="s">
        <v>214204</v>
      </c>
      <c r="G26678" s="16" t="s">
        <v>764</v>
      </c>
      <c r="H26678" s="16" t="s">
        <v>15</v>
      </c>
      <c r="I26678" s="16" t="s">
        <v>158696</v>
      </c>
      <c r="J26678" s="16" t="s">
        <v>158697</v>
      </c>
      <c r="K26678" s="18">
        <v>147</v>
      </c>
      <c r="L26678" s="16"/>
    </row>
    <row r="26679" spans="1:14" hidden="1" x14ac:dyDescent="0.25">
      <c r="A26679" s="16" t="s">
        <v>163707</v>
      </c>
      <c r="B26679" s="16" t="s">
        <v>22943</v>
      </c>
      <c r="C26679" s="16" t="s">
        <v>163708</v>
      </c>
      <c r="D26679" s="17" t="s">
        <v>194736</v>
      </c>
      <c r="E26679" s="17" t="str">
        <f>_xlfn.CONCAT(Table3[[#This Row],[V3]:[folder]])</f>
        <v>1114903/27/2018 19:18:38C:\Users\ariha\Google Drive (khivraj@nilga.co.in)\Common Documents\Documents\2018 ADMIN\16 &amp; 17 QUOTE TO CUST &amp;ORDERS Rcd\SUNDER MYNALA</v>
      </c>
      <c r="F26679" s="17" t="s">
        <v>195618</v>
      </c>
      <c r="G26679" s="16" t="s">
        <v>764</v>
      </c>
      <c r="H26679" s="16" t="s">
        <v>15</v>
      </c>
      <c r="I26679" s="16" t="s">
        <v>163709</v>
      </c>
      <c r="J26679" s="16" t="s">
        <v>163710</v>
      </c>
      <c r="K26679" s="18">
        <v>154</v>
      </c>
      <c r="L26679" s="16"/>
    </row>
    <row r="26680" spans="1:14" hidden="1" x14ac:dyDescent="0.25">
      <c r="A26680" s="16" t="s">
        <v>147562</v>
      </c>
      <c r="B26680" s="16" t="s">
        <v>22941</v>
      </c>
      <c r="C26680" s="16" t="s">
        <v>147563</v>
      </c>
      <c r="D26680" s="17" t="s">
        <v>194319</v>
      </c>
      <c r="E26680" s="17" t="str">
        <f>_xlfn.CONCAT(Table3[[#This Row],[V3]:[folder]])</f>
        <v>1114808/04/2017 17:31:46C:\Users\ariha\Google Drive (khivraj@nilga.co.in)\Common Documents\Databases\BANK AC NO AND RTGS</v>
      </c>
      <c r="F26680" s="17" t="s">
        <v>212473</v>
      </c>
      <c r="G26680" s="16" t="s">
        <v>764</v>
      </c>
      <c r="H26680" s="16" t="s">
        <v>15</v>
      </c>
      <c r="I26680" s="16" t="s">
        <v>147564</v>
      </c>
      <c r="J26680" s="16" t="s">
        <v>147565</v>
      </c>
      <c r="K26680" s="18">
        <v>130</v>
      </c>
      <c r="L26680" s="16"/>
    </row>
    <row r="26681" spans="1:14" hidden="1" x14ac:dyDescent="0.25">
      <c r="A26681" s="16" t="s">
        <v>135427</v>
      </c>
      <c r="B26681" s="16" t="s">
        <v>22939</v>
      </c>
      <c r="C26681" s="16" t="s">
        <v>409</v>
      </c>
      <c r="D26681" s="17" t="s">
        <v>194241</v>
      </c>
      <c r="E26681" s="17" t="str">
        <f>_xlfn.CONCAT(Table3[[#This Row],[V3]:[folder]])</f>
        <v>1114710/26/1985 13:45:00C:\Users\ariha\Desktop\Cognitive\cognitive-services-node-sdk-samples\node_modules\npm\html\doc\misc</v>
      </c>
      <c r="F26681" s="17" t="s">
        <v>210963</v>
      </c>
      <c r="G26681" s="16" t="s">
        <v>14974</v>
      </c>
      <c r="H26681" s="16" t="s">
        <v>15</v>
      </c>
      <c r="I26681" s="16" t="s">
        <v>135428</v>
      </c>
      <c r="J26681" s="16" t="s">
        <v>412</v>
      </c>
      <c r="K26681" s="18">
        <v>114</v>
      </c>
      <c r="L26681" s="16"/>
    </row>
    <row r="26682" spans="1:14" hidden="1" x14ac:dyDescent="0.25">
      <c r="A26682" s="16" t="s">
        <v>70433</v>
      </c>
      <c r="B26682" s="16" t="s">
        <v>22937</v>
      </c>
      <c r="C26682" s="16" t="s">
        <v>69781</v>
      </c>
      <c r="D26682" s="17" t="s">
        <v>192707</v>
      </c>
      <c r="E26682" s="17" t="str">
        <f>_xlfn.CONCAT(Table3[[#This Row],[V3]:[folder]])</f>
        <v>1114606/24/2016 18:04:31C:\Users\ariha\Google Drive (khivraj@nilga.co.in)\Common Documents\Documents\2018 ADMIN\16 &amp; 17 QUOTE FROM SUPPLIERS &amp; ORDERS\SERVAM SAFETY Cbe\PICTURES (1)</v>
      </c>
      <c r="F26682" s="17" t="s">
        <v>200961</v>
      </c>
      <c r="G26682" s="16" t="s">
        <v>12639</v>
      </c>
      <c r="H26682" s="16" t="s">
        <v>22</v>
      </c>
      <c r="I26682" s="16" t="s">
        <v>70434</v>
      </c>
      <c r="J26682" s="16" t="s">
        <v>69783</v>
      </c>
      <c r="K26682" s="18">
        <v>186</v>
      </c>
      <c r="L26682" s="16"/>
    </row>
    <row r="26683" spans="1:14" hidden="1" x14ac:dyDescent="0.25">
      <c r="A26683" s="16" t="s">
        <v>69780</v>
      </c>
      <c r="B26683" s="16" t="s">
        <v>22937</v>
      </c>
      <c r="C26683" s="16" t="s">
        <v>69781</v>
      </c>
      <c r="D26683" s="17" t="s">
        <v>192706</v>
      </c>
      <c r="E26683" s="17" t="str">
        <f>_xlfn.CONCAT(Table3[[#This Row],[V3]:[folder]])</f>
        <v>1114606/24/2016 18:04:31C:\Users\ariha\Google Drive (khivraj@nilga.co.in)\Common Documents\Documents\2018 ADMIN\16 &amp; 17 QUOTE FROM SUPPLIERS &amp; ORDERS\SERVAM SAFETY Cbe\PICTURES</v>
      </c>
      <c r="F26683" s="17" t="s">
        <v>200961</v>
      </c>
      <c r="G26683" s="16" t="s">
        <v>12639</v>
      </c>
      <c r="H26683" s="16" t="s">
        <v>22</v>
      </c>
      <c r="I26683" s="16" t="s">
        <v>69782</v>
      </c>
      <c r="J26683" s="16" t="s">
        <v>69783</v>
      </c>
      <c r="K26683" s="18">
        <v>182</v>
      </c>
      <c r="L26683" s="16"/>
    </row>
    <row r="26684" spans="1:14" hidden="1" x14ac:dyDescent="0.25">
      <c r="A26684" s="16" t="s">
        <v>189408</v>
      </c>
      <c r="B26684" s="16" t="s">
        <v>22930</v>
      </c>
      <c r="C26684" s="16" t="s">
        <v>189409</v>
      </c>
      <c r="D26684" s="17" t="s">
        <v>195385</v>
      </c>
      <c r="E26684" s="17" t="str">
        <f>_xlfn.CONCAT(Table3[[#This Row],[V3]:[folder]])</f>
        <v>1114407/16/2018 17:32:05C:\Users\ariha\Google Drive (khivraj@nilga.co.in)\Common Documents\Documents\2018 ADMIN\16 &amp; 17 QUOTE FROM SUPPLIERS &amp; ORDERS\PIONEER TOOLS &amp; HARDWERE\2018 ORDERS</v>
      </c>
      <c r="F26684" s="17" t="s">
        <v>219749</v>
      </c>
      <c r="G26684" s="16" t="s">
        <v>764</v>
      </c>
      <c r="H26684" s="16" t="s">
        <v>15</v>
      </c>
      <c r="I26684" s="16" t="s">
        <v>189410</v>
      </c>
      <c r="J26684" s="16" t="s">
        <v>189411</v>
      </c>
      <c r="K26684" s="18">
        <v>204</v>
      </c>
      <c r="L26684" s="16"/>
    </row>
    <row r="26685" spans="1:14" hidden="1" x14ac:dyDescent="0.25">
      <c r="A26685" s="16" t="s">
        <v>158690</v>
      </c>
      <c r="B26685" s="16" t="s">
        <v>22930</v>
      </c>
      <c r="C26685" s="16" t="s">
        <v>158691</v>
      </c>
      <c r="D26685" s="17" t="s">
        <v>193485</v>
      </c>
      <c r="E26685" s="17" t="str">
        <f>_xlfn.CONCAT(Table3[[#This Row],[V3]:[folder]])</f>
        <v>1114406/26/2017 16:03:52C:\Users\ariha\Google Drive (khivraj@nilga.co.in)\Common Documents\Documents\2017 Admin\2017 PRICELIST IN FROM SUPPLIERS (1)</v>
      </c>
      <c r="F26685" s="17" t="s">
        <v>214203</v>
      </c>
      <c r="G26685" s="16" t="s">
        <v>764</v>
      </c>
      <c r="H26685" s="16" t="s">
        <v>15</v>
      </c>
      <c r="I26685" s="16" t="s">
        <v>158692</v>
      </c>
      <c r="J26685" s="16" t="s">
        <v>158693</v>
      </c>
      <c r="K26685" s="18">
        <v>147</v>
      </c>
      <c r="L26685" s="16"/>
    </row>
    <row r="26686" spans="1:14" hidden="1" x14ac:dyDescent="0.25">
      <c r="A26686" s="16" t="s">
        <v>169826</v>
      </c>
      <c r="B26686" s="16" t="s">
        <v>22923</v>
      </c>
      <c r="C26686" s="16" t="s">
        <v>169827</v>
      </c>
      <c r="D26686" s="17" t="s">
        <v>194591</v>
      </c>
      <c r="E26686" s="17" t="str">
        <f>_xlfn.CONCAT(Table3[[#This Row],[V3]:[folder]])</f>
        <v>1114211/06/2017 16:22:26C:\Users\ariha\Google Drive (khivraj@nilga.co.in)\Common Documents\Documents\2018 ADMIN\16 &amp; 17 QUOTE FROM SUPPLIERS &amp; ORDERS\UNISTAR</v>
      </c>
      <c r="F26686" s="17" t="s">
        <v>216017</v>
      </c>
      <c r="G26686" s="16" t="s">
        <v>764</v>
      </c>
      <c r="H26686" s="16" t="s">
        <v>15</v>
      </c>
      <c r="I26686" s="16" t="s">
        <v>169828</v>
      </c>
      <c r="J26686" s="16" t="s">
        <v>169829</v>
      </c>
      <c r="K26686" s="18">
        <v>163</v>
      </c>
      <c r="L26686" s="16"/>
    </row>
    <row r="26687" spans="1:14" hidden="1" x14ac:dyDescent="0.25">
      <c r="A26687" s="16" t="s">
        <v>185039</v>
      </c>
      <c r="B26687" s="16" t="s">
        <v>22921</v>
      </c>
      <c r="C26687" s="16" t="s">
        <v>185040</v>
      </c>
      <c r="D26687" s="17" t="s">
        <v>195044</v>
      </c>
      <c r="E26687" s="17" t="str">
        <f>_xlfn.CONCAT(Table3[[#This Row],[V3]:[folder]])</f>
        <v>1114107/19/2017 12:27:14C:\Users\ariha\Google Drive (khivraj@nilga.co.in)\Common Documents\Documents\2018 ADMIN\16 &amp; 17 QUOTE TO CUST &amp;ORDERS Rcd\TGBL  ITD -MUNNAR\CONTACT DETAILS</v>
      </c>
      <c r="F26687" s="17" t="s">
        <v>218891</v>
      </c>
      <c r="G26687" s="16" t="s">
        <v>764</v>
      </c>
      <c r="H26687" s="16" t="s">
        <v>15</v>
      </c>
      <c r="I26687" s="16" t="s">
        <v>185041</v>
      </c>
      <c r="J26687" s="16" t="s">
        <v>185042</v>
      </c>
      <c r="K26687" s="18">
        <v>190</v>
      </c>
      <c r="L26687" s="16"/>
    </row>
    <row r="26688" spans="1:14" hidden="1" x14ac:dyDescent="0.25">
      <c r="A26688" s="16" t="s">
        <v>161566</v>
      </c>
      <c r="B26688" s="16" t="s">
        <v>22919</v>
      </c>
      <c r="C26688" s="16" t="s">
        <v>161567</v>
      </c>
      <c r="D26688" s="17" t="s">
        <v>192744</v>
      </c>
      <c r="E26688" s="17" t="str">
        <f>_xlfn.CONCAT(Table3[[#This Row],[V3]:[folder]])</f>
        <v>1114005/05/2017 18:18:33C:\Users\ariha\Google Drive (khivraj@nilga.co.in)\Common Documents\Documents\2016 Admin\2016 DECEMBER\PTSL  Agro Mesh &amp; S.bags\SGS</v>
      </c>
      <c r="F26688" s="17" t="s">
        <v>198928</v>
      </c>
      <c r="G26688" s="16" t="s">
        <v>764</v>
      </c>
      <c r="H26688" s="16" t="s">
        <v>15</v>
      </c>
      <c r="I26688" s="16" t="s">
        <v>161568</v>
      </c>
      <c r="J26688" s="16" t="s">
        <v>161569</v>
      </c>
      <c r="K26688" s="18">
        <v>151</v>
      </c>
      <c r="L26688" s="16"/>
    </row>
    <row r="26689" spans="1:12" hidden="1" x14ac:dyDescent="0.25">
      <c r="A26689" s="16" t="s">
        <v>151214</v>
      </c>
      <c r="B26689" s="16" t="s">
        <v>22915</v>
      </c>
      <c r="C26689" s="16" t="s">
        <v>151215</v>
      </c>
      <c r="D26689" s="17" t="s">
        <v>194395</v>
      </c>
      <c r="E26689" s="17" t="str">
        <f>_xlfn.CONCAT(Table3[[#This Row],[V3]:[folder]])</f>
        <v>1113806/19/2017 16:27:26C:\Users\ariha\Google Drive (khivraj@nilga.co.in)\Common Documents\ACCOUNTS ADMIN\ADMIN SRINI\GST Complaince\WORKINGS</v>
      </c>
      <c r="F26689" s="17" t="s">
        <v>213070</v>
      </c>
      <c r="G26689" s="16" t="s">
        <v>764</v>
      </c>
      <c r="H26689" s="16" t="s">
        <v>15</v>
      </c>
      <c r="I26689" s="16" t="s">
        <v>151216</v>
      </c>
      <c r="J26689" s="16" t="s">
        <v>151217</v>
      </c>
      <c r="K26689" s="18">
        <v>136</v>
      </c>
      <c r="L26689" s="16"/>
    </row>
    <row r="26690" spans="1:12" hidden="1" x14ac:dyDescent="0.25">
      <c r="A26690" s="16" t="s">
        <v>137128</v>
      </c>
      <c r="B26690" s="16" t="s">
        <v>22915</v>
      </c>
      <c r="C26690" s="16" t="s">
        <v>137129</v>
      </c>
      <c r="D26690" s="17" t="s">
        <v>194259</v>
      </c>
      <c r="E26690" s="17" t="str">
        <f>_xlfn.CONCAT(Table3[[#This Row],[V3]:[folder]])</f>
        <v>1113808/05/2015 12:10:45C:\Users\ariha\Google Drive (khivraj@nilga.co.in)\Common Documents\Databases\PHONE NUMBERS</v>
      </c>
      <c r="F26690" s="17" t="s">
        <v>211179</v>
      </c>
      <c r="G26690" s="16" t="s">
        <v>764</v>
      </c>
      <c r="H26690" s="16" t="s">
        <v>15</v>
      </c>
      <c r="I26690" s="16" t="s">
        <v>137130</v>
      </c>
      <c r="J26690" s="16" t="s">
        <v>137131</v>
      </c>
      <c r="K26690" s="18">
        <v>116</v>
      </c>
      <c r="L26690" s="16"/>
    </row>
    <row r="26691" spans="1:12" hidden="1" x14ac:dyDescent="0.25">
      <c r="A26691" s="16" t="s">
        <v>181284</v>
      </c>
      <c r="B26691" s="16" t="s">
        <v>22901</v>
      </c>
      <c r="C26691" s="16" t="s">
        <v>181285</v>
      </c>
      <c r="D26691" s="17" t="s">
        <v>195237</v>
      </c>
      <c r="E26691" s="17" t="str">
        <f>_xlfn.CONCAT(Table3[[#This Row],[V3]:[folder]])</f>
        <v>1113107/17/2018 11:15:05C:\Users\ariha\Google Drive (khivraj@nilga.co.in)\Common Documents\Documents\2018 ADMIN\16 &amp; 17 QUOTE TO CUST &amp;ORDERS Rcd\TCL VALPARAI Est &amp; Group\TCL URALIKAL</v>
      </c>
      <c r="F26691" s="17" t="s">
        <v>195619</v>
      </c>
      <c r="G26691" s="16" t="s">
        <v>764</v>
      </c>
      <c r="H26691" s="16" t="s">
        <v>15</v>
      </c>
      <c r="I26691" s="16" t="s">
        <v>181286</v>
      </c>
      <c r="J26691" s="16" t="s">
        <v>181287</v>
      </c>
      <c r="K26691" s="18">
        <v>182</v>
      </c>
      <c r="L26691" s="16"/>
    </row>
    <row r="26692" spans="1:12" hidden="1" x14ac:dyDescent="0.25">
      <c r="A26692" s="16" t="s">
        <v>188364</v>
      </c>
      <c r="B26692" s="16" t="s">
        <v>22899</v>
      </c>
      <c r="C26692" s="16" t="s">
        <v>188365</v>
      </c>
      <c r="D26692" s="17" t="s">
        <v>193885</v>
      </c>
      <c r="E26692" s="17" t="str">
        <f>_xlfn.CONCAT(Table3[[#This Row],[V3]:[folder]])</f>
        <v>1113012/20/2017 15:58:01C:\Users\ariha\Google Drive (khivraj@nilga.co.in)\Common Documents\Documents\2018 ADMIN\16 &amp; 17 QUOTE FROM SUPPLIERS &amp; ORDERS\PIONEER TOOLS &amp; HARDWERE\2017 ORDERS</v>
      </c>
      <c r="F26692" s="17" t="s">
        <v>219572</v>
      </c>
      <c r="G26692" s="16" t="s">
        <v>764</v>
      </c>
      <c r="H26692" s="16" t="s">
        <v>15</v>
      </c>
      <c r="I26692" s="16" t="s">
        <v>188366</v>
      </c>
      <c r="J26692" s="16" t="s">
        <v>188367</v>
      </c>
      <c r="K26692" s="18">
        <v>199</v>
      </c>
      <c r="L26692" s="16"/>
    </row>
    <row r="26693" spans="1:12" hidden="1" x14ac:dyDescent="0.25">
      <c r="A26693" s="16" t="s">
        <v>72702</v>
      </c>
      <c r="B26693" s="16" t="s">
        <v>22895</v>
      </c>
      <c r="C26693" s="16" t="s">
        <v>72296</v>
      </c>
      <c r="D26693" s="17" t="s">
        <v>193252</v>
      </c>
      <c r="E26693" s="17" t="str">
        <f>_xlfn.CONCAT(Table3[[#This Row],[V3]:[folder]])</f>
        <v>1112806/20/2018 10:54:44C:\Users\ariha\Google Drive (khivraj@nilga.co.in)\Common Documents\Documents\2018 ADMIN\16 &amp; 17 QUOTE TO CUST &amp;ORDERS Rcd\TEA ESTATE INDIA LTD\2018 QUOTE\JUNE 2018</v>
      </c>
      <c r="F26693" s="17" t="s">
        <v>201517</v>
      </c>
      <c r="G26693" s="16" t="s">
        <v>764</v>
      </c>
      <c r="H26693" s="16" t="s">
        <v>22</v>
      </c>
      <c r="I26693" s="16" t="s">
        <v>72703</v>
      </c>
      <c r="J26693" s="16" t="s">
        <v>72298</v>
      </c>
      <c r="K26693" s="18">
        <v>215</v>
      </c>
      <c r="L26693" s="16"/>
    </row>
    <row r="26694" spans="1:12" hidden="1" x14ac:dyDescent="0.25">
      <c r="A26694" s="16" t="s">
        <v>72295</v>
      </c>
      <c r="B26694" s="16" t="s">
        <v>22895</v>
      </c>
      <c r="C26694" s="16" t="s">
        <v>72296</v>
      </c>
      <c r="D26694" s="17" t="s">
        <v>192914</v>
      </c>
      <c r="E26694" s="17" t="str">
        <f>_xlfn.CONCAT(Table3[[#This Row],[V3]:[folder]])</f>
        <v>1112806/20/2018 10:54:44C:\Users\ariha\Google Drive (khivraj@nilga.co.in)\Common Documents\Documents\2018 ADMIN\16 &amp; 17 QUOTE TO CUST &amp;ORDERS Rcd\TEA ESTATE INDIA LTD\2018 QUOTE</v>
      </c>
      <c r="F26694" s="17" t="s">
        <v>201517</v>
      </c>
      <c r="G26694" s="16" t="s">
        <v>764</v>
      </c>
      <c r="H26694" s="16" t="s">
        <v>22</v>
      </c>
      <c r="I26694" s="16" t="s">
        <v>72297</v>
      </c>
      <c r="J26694" s="16" t="s">
        <v>72298</v>
      </c>
      <c r="K26694" s="18">
        <v>205</v>
      </c>
      <c r="L26694" s="16"/>
    </row>
    <row r="26695" spans="1:12" hidden="1" x14ac:dyDescent="0.25">
      <c r="A26695" s="16" t="s">
        <v>179112</v>
      </c>
      <c r="B26695" s="16" t="s">
        <v>22895</v>
      </c>
      <c r="C26695" s="16" t="s">
        <v>179113</v>
      </c>
      <c r="D26695" s="17" t="s">
        <v>192873</v>
      </c>
      <c r="E26695" s="17" t="str">
        <f>_xlfn.CONCAT(Table3[[#This Row],[V3]:[folder]])</f>
        <v>1112804/19/2018 13:35:14C:\Users\ariha\Google Drive (khivraj@nilga.co.in)\Common Documents\ACCOUNTS ADMIN\ADMIN SRINI\Taxation Sales Tax &amp; Income Tax\SALES TAX 2015-2016</v>
      </c>
      <c r="F26695" s="17" t="s">
        <v>217644</v>
      </c>
      <c r="G26695" s="16" t="s">
        <v>764</v>
      </c>
      <c r="H26695" s="16" t="s">
        <v>15</v>
      </c>
      <c r="I26695" s="16" t="s">
        <v>179114</v>
      </c>
      <c r="J26695" s="16" t="s">
        <v>179115</v>
      </c>
      <c r="K26695" s="18">
        <v>178</v>
      </c>
      <c r="L26695" s="16"/>
    </row>
    <row r="26696" spans="1:12" hidden="1" x14ac:dyDescent="0.25">
      <c r="A26696" s="16" t="s">
        <v>164512</v>
      </c>
      <c r="B26696" s="16" t="s">
        <v>22893</v>
      </c>
      <c r="C26696" s="16" t="s">
        <v>164513</v>
      </c>
      <c r="D26696" s="17" t="s">
        <v>194767</v>
      </c>
      <c r="E26696" s="17" t="str">
        <f>_xlfn.CONCAT(Table3[[#This Row],[V3]:[folder]])</f>
        <v>1112711/30/2017 12:05:04C:\Users\ariha\Google Drive (khivraj@nilga.co.in)\Common Documents\Documents\2018 ADMIN\16 &amp; 17 QUOTE TO CUST &amp;ORDERS Rcd\JAVASAKTHI TEA</v>
      </c>
      <c r="F26696" s="17" t="s">
        <v>195618</v>
      </c>
      <c r="G26696" s="16" t="s">
        <v>764</v>
      </c>
      <c r="H26696" s="16" t="s">
        <v>15</v>
      </c>
      <c r="I26696" s="16" t="s">
        <v>164514</v>
      </c>
      <c r="J26696" s="16" t="s">
        <v>164515</v>
      </c>
      <c r="K26696" s="18">
        <v>155</v>
      </c>
      <c r="L26696" s="16"/>
    </row>
    <row r="26697" spans="1:12" hidden="1" x14ac:dyDescent="0.25">
      <c r="A26697" s="16" t="s">
        <v>65369</v>
      </c>
      <c r="B26697" s="16" t="s">
        <v>22889</v>
      </c>
      <c r="C26697" s="16" t="s">
        <v>64187</v>
      </c>
      <c r="D26697" s="17" t="s">
        <v>193540</v>
      </c>
      <c r="E26697" s="17" t="str">
        <f>_xlfn.CONCAT(Table3[[#This Row],[V3]:[folder]])</f>
        <v>1112512/14/2017 17:13:41C:\Users\ariha\Google Drive (khivraj@nilga.co.in)\Common Documents\Documents\2017 Admin\2017 DECEMBER\ORDERS FROM CUSTOMER (1)</v>
      </c>
      <c r="F26697" s="17" t="s">
        <v>199549</v>
      </c>
      <c r="G26697" s="16" t="s">
        <v>764</v>
      </c>
      <c r="H26697" s="16" t="s">
        <v>22</v>
      </c>
      <c r="I26697" s="16" t="s">
        <v>65370</v>
      </c>
      <c r="J26697" s="16" t="s">
        <v>64189</v>
      </c>
      <c r="K26697" s="18">
        <v>163</v>
      </c>
      <c r="L26697" s="16"/>
    </row>
    <row r="26698" spans="1:12" hidden="1" x14ac:dyDescent="0.25">
      <c r="A26698" s="16" t="s">
        <v>64186</v>
      </c>
      <c r="B26698" s="16" t="s">
        <v>22889</v>
      </c>
      <c r="C26698" s="16" t="s">
        <v>64187</v>
      </c>
      <c r="D26698" s="17" t="s">
        <v>193510</v>
      </c>
      <c r="E26698" s="17" t="str">
        <f>_xlfn.CONCAT(Table3[[#This Row],[V3]:[folder]])</f>
        <v>1112512/14/2017 17:13:41C:\Users\ariha\Google Drive (khivraj@nilga.co.in)\Common Documents\Documents\2017 Admin\2017 DECEMBER\ORDERS FROM CUSTOMER</v>
      </c>
      <c r="F26698" s="17" t="s">
        <v>199549</v>
      </c>
      <c r="G26698" s="16" t="s">
        <v>764</v>
      </c>
      <c r="H26698" s="16" t="s">
        <v>22</v>
      </c>
      <c r="I26698" s="16" t="s">
        <v>64188</v>
      </c>
      <c r="J26698" s="16" t="s">
        <v>64189</v>
      </c>
      <c r="K26698" s="18">
        <v>159</v>
      </c>
      <c r="L26698" s="16"/>
    </row>
    <row r="26699" spans="1:12" hidden="1" x14ac:dyDescent="0.25">
      <c r="A26699" s="16" t="s">
        <v>188835</v>
      </c>
      <c r="B26699" s="16" t="s">
        <v>22885</v>
      </c>
      <c r="C26699" s="16" t="s">
        <v>188836</v>
      </c>
      <c r="D26699" s="17" t="s">
        <v>193885</v>
      </c>
      <c r="E26699" s="17" t="str">
        <f>_xlfn.CONCAT(Table3[[#This Row],[V3]:[folder]])</f>
        <v>1112311/28/2017 11:58:25C:\Users\ariha\Google Drive (khivraj@nilga.co.in)\Common Documents\Documents\2018 ADMIN\16 &amp; 17 QUOTE FROM SUPPLIERS &amp; ORDERS\PIONEER TOOLS &amp; HARDWERE\2017 ORDERS</v>
      </c>
      <c r="F26699" s="17" t="s">
        <v>219655</v>
      </c>
      <c r="G26699" s="16" t="s">
        <v>764</v>
      </c>
      <c r="H26699" s="16" t="s">
        <v>15</v>
      </c>
      <c r="I26699" s="16" t="s">
        <v>188837</v>
      </c>
      <c r="J26699" s="16" t="s">
        <v>188838</v>
      </c>
      <c r="K26699" s="18">
        <v>201</v>
      </c>
      <c r="L26699" s="16"/>
    </row>
    <row r="26700" spans="1:12" hidden="1" x14ac:dyDescent="0.25">
      <c r="A26700" s="16" t="s">
        <v>144085</v>
      </c>
      <c r="B26700" s="16" t="s">
        <v>22883</v>
      </c>
      <c r="C26700" s="16" t="s">
        <v>144086</v>
      </c>
      <c r="D26700" s="17" t="s">
        <v>193012</v>
      </c>
      <c r="E26700" s="17" t="str">
        <f>_xlfn.CONCAT(Table3[[#This Row],[V3]:[folder]])</f>
        <v>1112205/20/2016 14:12:38C:\Users\ariha\Google Drive (khivraj@nilga.co.in)\Common Documents\Documents\2016 Admin\2016- MAY</v>
      </c>
      <c r="F26700" s="17" t="s">
        <v>211775</v>
      </c>
      <c r="G26700" s="16" t="s">
        <v>764</v>
      </c>
      <c r="H26700" s="16" t="s">
        <v>15</v>
      </c>
      <c r="I26700" s="16" t="s">
        <v>144087</v>
      </c>
      <c r="J26700" s="16" t="s">
        <v>144088</v>
      </c>
      <c r="K26700" s="18">
        <v>127</v>
      </c>
      <c r="L26700" s="16"/>
    </row>
    <row r="26701" spans="1:12" hidden="1" x14ac:dyDescent="0.25">
      <c r="A26701" s="16" t="s">
        <v>178010</v>
      </c>
      <c r="B26701" s="16" t="s">
        <v>22879</v>
      </c>
      <c r="C26701" s="16" t="s">
        <v>178011</v>
      </c>
      <c r="D26701" s="17" t="s">
        <v>194996</v>
      </c>
      <c r="E26701" s="17" t="str">
        <f>_xlfn.CONCAT(Table3[[#This Row],[V3]:[folder]])</f>
        <v>1112005/25/2018 15:42:04C:\Users\ariha\Google Drive (khivraj@nilga.co.in)\Common Documents\Documents\2018 ADMIN\16 &amp; 17 QUOTE FROM SUPPLIERS &amp; ORDERS\KINGSWAY\2018 orders</v>
      </c>
      <c r="F26701" s="17" t="s">
        <v>217433</v>
      </c>
      <c r="G26701" s="16" t="s">
        <v>764</v>
      </c>
      <c r="H26701" s="16" t="s">
        <v>15</v>
      </c>
      <c r="I26701" s="16" t="s">
        <v>178012</v>
      </c>
      <c r="J26701" s="16" t="s">
        <v>178013</v>
      </c>
      <c r="K26701" s="18">
        <v>176</v>
      </c>
      <c r="L26701" s="16"/>
    </row>
    <row r="26702" spans="1:12" hidden="1" x14ac:dyDescent="0.25">
      <c r="A26702" s="16" t="s">
        <v>162341</v>
      </c>
      <c r="B26702" s="16" t="s">
        <v>22879</v>
      </c>
      <c r="C26702" s="16" t="s">
        <v>162342</v>
      </c>
      <c r="D26702" s="17" t="s">
        <v>193117</v>
      </c>
      <c r="E26702" s="17" t="str">
        <f>_xlfn.CONCAT(Table3[[#This Row],[V3]:[folder]])</f>
        <v>1112004/29/2017 16:32:55C:\Users\ariha\Google Drive (khivraj@nilga.co.in)\Common Documents\Documents\2016 Admin\TRANSACTION SLIP NILGA</v>
      </c>
      <c r="F26702" s="17" t="s">
        <v>214793</v>
      </c>
      <c r="G26702" s="16" t="s">
        <v>764</v>
      </c>
      <c r="H26702" s="16" t="s">
        <v>15</v>
      </c>
      <c r="I26702" s="16" t="s">
        <v>162343</v>
      </c>
      <c r="J26702" s="16" t="s">
        <v>162344</v>
      </c>
      <c r="K26702" s="18">
        <v>152</v>
      </c>
      <c r="L26702" s="16"/>
    </row>
    <row r="26703" spans="1:12" hidden="1" x14ac:dyDescent="0.25">
      <c r="A26703" s="16" t="s">
        <v>189793</v>
      </c>
      <c r="B26703" s="16" t="s">
        <v>22873</v>
      </c>
      <c r="C26703" s="16" t="s">
        <v>189794</v>
      </c>
      <c r="D26703" s="17" t="s">
        <v>195385</v>
      </c>
      <c r="E26703" s="17" t="str">
        <f>_xlfn.CONCAT(Table3[[#This Row],[V3]:[folder]])</f>
        <v>1111704/26/2018 17:58:59C:\Users\ariha\Google Drive (khivraj@nilga.co.in)\Common Documents\Documents\2018 ADMIN\16 &amp; 17 QUOTE FROM SUPPLIERS &amp; ORDERS\PIONEER TOOLS &amp; HARDWERE\2018 ORDERS</v>
      </c>
      <c r="F26703" s="17" t="s">
        <v>219810</v>
      </c>
      <c r="G26703" s="16" t="s">
        <v>764</v>
      </c>
      <c r="H26703" s="16" t="s">
        <v>15</v>
      </c>
      <c r="I26703" s="16" t="s">
        <v>189795</v>
      </c>
      <c r="J26703" s="16" t="s">
        <v>189796</v>
      </c>
      <c r="K26703" s="18">
        <v>206</v>
      </c>
      <c r="L26703" s="16"/>
    </row>
    <row r="26704" spans="1:12" hidden="1" x14ac:dyDescent="0.25">
      <c r="A26704" s="16" t="s">
        <v>90703</v>
      </c>
      <c r="B26704" s="16" t="s">
        <v>22871</v>
      </c>
      <c r="C26704" s="16" t="s">
        <v>187807</v>
      </c>
      <c r="D26704" s="17" t="s">
        <v>195308</v>
      </c>
      <c r="E26704" s="17" t="str">
        <f>_xlfn.CONCAT(Table3[[#This Row],[V3]:[folder]])</f>
        <v>1111606/18/2018 12:38:34C:\Users\ariha\Google Drive (khivraj@nilga.co.in)\Common Documents\Documents\2018 ADMIN\16 &amp; 17 QUOTE FROM SUPPLIERS &amp; ORDERS\EXCELLENT ENGINEERING\2018 ORDERS</v>
      </c>
      <c r="F26704" s="17" t="s">
        <v>219468</v>
      </c>
      <c r="G26704" s="16" t="s">
        <v>764</v>
      </c>
      <c r="H26704" s="16" t="s">
        <v>15</v>
      </c>
      <c r="I26704" s="16" t="s">
        <v>187808</v>
      </c>
      <c r="J26704" s="16" t="s">
        <v>187809</v>
      </c>
      <c r="K26704" s="18">
        <v>197</v>
      </c>
      <c r="L26704" s="16"/>
    </row>
    <row r="26705" spans="1:12" hidden="1" x14ac:dyDescent="0.25">
      <c r="A26705" s="16" t="s">
        <v>163043</v>
      </c>
      <c r="B26705" s="16" t="s">
        <v>22855</v>
      </c>
      <c r="C26705" s="16" t="s">
        <v>163044</v>
      </c>
      <c r="D26705" s="17" t="s">
        <v>194703</v>
      </c>
      <c r="E26705" s="17" t="str">
        <f>_xlfn.CONCAT(Table3[[#This Row],[V3]:[folder]])</f>
        <v>1110806/09/2018 18:06:03C:\Users\ariha\Google Drive (khivraj@nilga.co.in)\Common Documents\Documents\2018 ADMIN\16 &amp; 17 QUOTE TO CUST &amp;ORDERS Rcd\KONEY ESTATE</v>
      </c>
      <c r="F26705" s="17" t="s">
        <v>195618</v>
      </c>
      <c r="G26705" s="16" t="s">
        <v>764</v>
      </c>
      <c r="H26705" s="16" t="s">
        <v>15</v>
      </c>
      <c r="I26705" s="16" t="s">
        <v>163045</v>
      </c>
      <c r="J26705" s="16" t="s">
        <v>163046</v>
      </c>
      <c r="K26705" s="18">
        <v>153</v>
      </c>
      <c r="L26705" s="16"/>
    </row>
    <row r="26706" spans="1:12" hidden="1" x14ac:dyDescent="0.25">
      <c r="A26706" s="16" t="s">
        <v>62128</v>
      </c>
      <c r="B26706" s="16" t="s">
        <v>22847</v>
      </c>
      <c r="C26706" s="16" t="s">
        <v>182186</v>
      </c>
      <c r="D26706" s="17" t="s">
        <v>194877</v>
      </c>
      <c r="E26706" s="17" t="str">
        <f>_xlfn.CONCAT(Table3[[#This Row],[V3]:[folder]])</f>
        <v>1110505/14/2018 11:46:02C:\Users\ariha\Google Drive (khivraj@nilga.co.in)\Common Documents\Documents\2018 ADMIN\16 &amp; 17 QUOTE FROM SUPPLIERS &amp; ORDERS\J.T.FABRICS (Madurai)</v>
      </c>
      <c r="F26706" s="17" t="s">
        <v>218208</v>
      </c>
      <c r="G26706" s="16" t="s">
        <v>764</v>
      </c>
      <c r="H26706" s="16" t="s">
        <v>15</v>
      </c>
      <c r="I26706" s="16" t="s">
        <v>182187</v>
      </c>
      <c r="J26706" s="16" t="s">
        <v>182188</v>
      </c>
      <c r="K26706" s="18">
        <v>184</v>
      </c>
      <c r="L26706" s="16"/>
    </row>
    <row r="26707" spans="1:12" hidden="1" x14ac:dyDescent="0.25">
      <c r="A26707" s="16" t="s">
        <v>163039</v>
      </c>
      <c r="B26707" s="16" t="s">
        <v>22841</v>
      </c>
      <c r="C26707" s="16" t="s">
        <v>163040</v>
      </c>
      <c r="D26707" s="17" t="s">
        <v>192540</v>
      </c>
      <c r="E26707" s="17" t="str">
        <f>_xlfn.CONCAT(Table3[[#This Row],[V3]:[folder]])</f>
        <v>1110207/23/2018 12:23:19C:\Users\ariha\Google Drive (khivraj@nilga.co.in)\Common Documents\Documents\2018 ADMIN\16 &amp; 17 QUOTE TO CUST &amp;ORDERS Rcd\KADAMANE</v>
      </c>
      <c r="F26707" s="17" t="s">
        <v>195619</v>
      </c>
      <c r="G26707" s="16" t="s">
        <v>764</v>
      </c>
      <c r="H26707" s="16" t="s">
        <v>15</v>
      </c>
      <c r="I26707" s="16" t="s">
        <v>163041</v>
      </c>
      <c r="J26707" s="16" t="s">
        <v>163042</v>
      </c>
      <c r="K26707" s="18">
        <v>153</v>
      </c>
      <c r="L26707" s="16"/>
    </row>
    <row r="26708" spans="1:12" hidden="1" x14ac:dyDescent="0.25">
      <c r="A26708" s="16" t="s">
        <v>168565</v>
      </c>
      <c r="B26708" s="16" t="s">
        <v>22823</v>
      </c>
      <c r="C26708" s="16" t="s">
        <v>168566</v>
      </c>
      <c r="D26708" s="17" t="s">
        <v>194892</v>
      </c>
      <c r="E26708" s="17" t="str">
        <f>_xlfn.CONCAT(Table3[[#This Row],[V3]:[folder]])</f>
        <v>1109307/27/2018 13:38:41C:\Users\ariha\Google Drive (khivraj@nilga.co.in)\Common Documents\Documents\2018 ADMIN\16 &amp; 17 QUOTE TO CUST &amp;ORDERS Rcd\KARIMTHARUVI  ESTATE</v>
      </c>
      <c r="F26708" s="17" t="s">
        <v>195618</v>
      </c>
      <c r="G26708" s="16" t="s">
        <v>764</v>
      </c>
      <c r="H26708" s="16" t="s">
        <v>15</v>
      </c>
      <c r="I26708" s="16" t="s">
        <v>168567</v>
      </c>
      <c r="J26708" s="16" t="s">
        <v>168568</v>
      </c>
      <c r="K26708" s="18">
        <v>161</v>
      </c>
      <c r="L26708" s="16"/>
    </row>
    <row r="26709" spans="1:12" hidden="1" x14ac:dyDescent="0.25">
      <c r="A26709" s="16" t="s">
        <v>169822</v>
      </c>
      <c r="B26709" s="16" t="s">
        <v>22823</v>
      </c>
      <c r="C26709" s="16" t="s">
        <v>169823</v>
      </c>
      <c r="D26709" s="17" t="s">
        <v>194935</v>
      </c>
      <c r="E26709" s="17" t="str">
        <f>_xlfn.CONCAT(Table3[[#This Row],[V3]:[folder]])</f>
        <v>1109310/02/2017 10:58:30C:\Users\ariha\Google Drive (khivraj@nilga.co.in)\Common Documents\Documents\2018 ADMIN\16 &amp; 17 QUOTE TO CUST &amp;ORDERS Rcd\TATA COFFEE POLLIBETTA</v>
      </c>
      <c r="F26709" s="17" t="s">
        <v>195618</v>
      </c>
      <c r="G26709" s="16" t="s">
        <v>764</v>
      </c>
      <c r="H26709" s="16" t="s">
        <v>15</v>
      </c>
      <c r="I26709" s="16" t="s">
        <v>169824</v>
      </c>
      <c r="J26709" s="16" t="s">
        <v>169825</v>
      </c>
      <c r="K26709" s="18">
        <v>163</v>
      </c>
      <c r="L26709" s="16"/>
    </row>
    <row r="26710" spans="1:12" hidden="1" x14ac:dyDescent="0.25">
      <c r="A26710" s="16" t="s">
        <v>190293</v>
      </c>
      <c r="B26710" s="16" t="s">
        <v>22815</v>
      </c>
      <c r="C26710" s="16" t="s">
        <v>190294</v>
      </c>
      <c r="D26710" s="17" t="s">
        <v>192755</v>
      </c>
      <c r="E26710" s="17" t="str">
        <f>_xlfn.CONCAT(Table3[[#This Row],[V3]:[folder]])</f>
        <v>1108903/02/2016 14:32:38C:\Users\ariha\Google Drive (khivraj@nilga.co.in)\Common Documents\Documents\2018 ADMIN\16 &amp; 17 QUOTE TO CUST &amp;ORDERS Rcd\DSSC OFFICERS &amp; DEFENCE BINS\2016 QUOTE</v>
      </c>
      <c r="F26710" s="17" t="s">
        <v>219904</v>
      </c>
      <c r="G26710" s="16" t="s">
        <v>764</v>
      </c>
      <c r="H26710" s="16" t="s">
        <v>15</v>
      </c>
      <c r="I26710" s="16" t="s">
        <v>190295</v>
      </c>
      <c r="J26710" s="16" t="s">
        <v>190296</v>
      </c>
      <c r="K26710" s="18">
        <v>209</v>
      </c>
      <c r="L26710" s="16"/>
    </row>
    <row r="26711" spans="1:12" hidden="1" x14ac:dyDescent="0.25">
      <c r="A26711" s="16" t="s">
        <v>185432</v>
      </c>
      <c r="B26711" s="16" t="s">
        <v>22813</v>
      </c>
      <c r="C26711" s="16" t="s">
        <v>185433</v>
      </c>
      <c r="D26711" s="17" t="s">
        <v>195446</v>
      </c>
      <c r="E26711" s="17" t="str">
        <f>_xlfn.CONCAT(Table3[[#This Row],[V3]:[folder]])</f>
        <v>1108807/30/2018 12:01:41C:\Users\ariha\Google Drive (khivraj@nilga.co.in)\Common Documents\Documents\2018 ADMIN\16 &amp; 17 QUOTE FROM SUPPLIERS &amp; ORDERS\UNISTAR\2018 orders &amp; Quotes</v>
      </c>
      <c r="F26711" s="17" t="s">
        <v>218970</v>
      </c>
      <c r="G26711" s="16" t="s">
        <v>764</v>
      </c>
      <c r="H26711" s="16" t="s">
        <v>15</v>
      </c>
      <c r="I26711" s="16" t="s">
        <v>185434</v>
      </c>
      <c r="J26711" s="16" t="s">
        <v>185435</v>
      </c>
      <c r="K26711" s="18">
        <v>191</v>
      </c>
      <c r="L26711" s="16"/>
    </row>
    <row r="26712" spans="1:12" hidden="1" x14ac:dyDescent="0.25">
      <c r="A26712" s="16" t="s">
        <v>167199</v>
      </c>
      <c r="B26712" s="16" t="s">
        <v>22813</v>
      </c>
      <c r="C26712" s="16" t="s">
        <v>167200</v>
      </c>
      <c r="D26712" s="17" t="s">
        <v>194591</v>
      </c>
      <c r="E26712" s="17" t="str">
        <f>_xlfn.CONCAT(Table3[[#This Row],[V3]:[folder]])</f>
        <v>1108807/30/2018 11:49:46C:\Users\ariha\Google Drive (khivraj@nilga.co.in)\Common Documents\Documents\2018 ADMIN\16 &amp; 17 QUOTE FROM SUPPLIERS &amp; ORDERS\UNISTAR</v>
      </c>
      <c r="F26712" s="17" t="s">
        <v>215569</v>
      </c>
      <c r="G26712" s="16" t="s">
        <v>764</v>
      </c>
      <c r="H26712" s="16" t="s">
        <v>15</v>
      </c>
      <c r="I26712" s="16" t="s">
        <v>167201</v>
      </c>
      <c r="J26712" s="16" t="s">
        <v>167202</v>
      </c>
      <c r="K26712" s="18">
        <v>159</v>
      </c>
      <c r="L26712" s="16"/>
    </row>
    <row r="26713" spans="1:12" hidden="1" x14ac:dyDescent="0.25">
      <c r="A26713" s="16" t="s">
        <v>171194</v>
      </c>
      <c r="B26713" s="16" t="s">
        <v>22813</v>
      </c>
      <c r="C26713" s="16" t="s">
        <v>171195</v>
      </c>
      <c r="D26713" s="17" t="s">
        <v>194978</v>
      </c>
      <c r="E26713" s="17" t="str">
        <f>_xlfn.CONCAT(Table3[[#This Row],[V3]:[folder]])</f>
        <v>1108807/02/2018 18:32:21C:\Users\ariha\Google Drive (khivraj@nilga.co.in)\Common Documents\Documents\2018 ADMIN\16 &amp; 17 QUOTE TO CUST &amp;ORDERS Rcd\TCL B LORE\CORRESPONDENCE</v>
      </c>
      <c r="F26713" s="17" t="s">
        <v>216220</v>
      </c>
      <c r="G26713" s="16" t="s">
        <v>764</v>
      </c>
      <c r="H26713" s="16" t="s">
        <v>15</v>
      </c>
      <c r="I26713" s="16" t="s">
        <v>171196</v>
      </c>
      <c r="J26713" s="16" t="s">
        <v>171197</v>
      </c>
      <c r="K26713" s="18">
        <v>165</v>
      </c>
      <c r="L26713" s="16"/>
    </row>
    <row r="26714" spans="1:12" hidden="1" x14ac:dyDescent="0.25">
      <c r="A26714" s="16" t="s">
        <v>168561</v>
      </c>
      <c r="B26714" s="16" t="s">
        <v>22811</v>
      </c>
      <c r="C26714" s="16" t="s">
        <v>168562</v>
      </c>
      <c r="D26714" s="17" t="s">
        <v>194891</v>
      </c>
      <c r="E26714" s="17" t="str">
        <f>_xlfn.CONCAT(Table3[[#This Row],[V3]:[folder]])</f>
        <v>1108710/14/2017 12:17:11C:\Users\ariha\Google Drive (khivraj@nilga.co.in)\Common Documents\Documents\2018 ADMIN\16 &amp; 17 QUOTE TO CUST &amp;ORDERS Rcd\TEA ESTATE INDIA LTD</v>
      </c>
      <c r="F26714" s="17" t="s">
        <v>195618</v>
      </c>
      <c r="G26714" s="16" t="s">
        <v>764</v>
      </c>
      <c r="H26714" s="16" t="s">
        <v>15</v>
      </c>
      <c r="I26714" s="16" t="s">
        <v>168563</v>
      </c>
      <c r="J26714" s="16" t="s">
        <v>168564</v>
      </c>
      <c r="K26714" s="18">
        <v>161</v>
      </c>
      <c r="L26714" s="16"/>
    </row>
    <row r="26715" spans="1:12" hidden="1" x14ac:dyDescent="0.25">
      <c r="A26715" s="16" t="s">
        <v>165184</v>
      </c>
      <c r="B26715" s="16" t="s">
        <v>22811</v>
      </c>
      <c r="C26715" s="16" t="s">
        <v>165185</v>
      </c>
      <c r="D26715" s="17" t="s">
        <v>194793</v>
      </c>
      <c r="E26715" s="17" t="str">
        <f>_xlfn.CONCAT(Table3[[#This Row],[V3]:[folder]])</f>
        <v>1108703/22/2018 14:59:31C:\Users\ariha\Google Drive (khivraj@nilga.co.in)\Common Documents\Documents\2018 ADMIN\16 &amp; 17 QUOTE TO CUST &amp;ORDERS Rcd\APEX ASSOCIATES</v>
      </c>
      <c r="F26715" s="17" t="s">
        <v>195618</v>
      </c>
      <c r="G26715" s="16" t="s">
        <v>764</v>
      </c>
      <c r="H26715" s="16" t="s">
        <v>15</v>
      </c>
      <c r="I26715" s="16" t="s">
        <v>165186</v>
      </c>
      <c r="J26715" s="16" t="s">
        <v>165187</v>
      </c>
      <c r="K26715" s="18">
        <v>156</v>
      </c>
      <c r="L26715" s="16"/>
    </row>
    <row r="26716" spans="1:12" hidden="1" x14ac:dyDescent="0.25">
      <c r="A26716" s="16" t="s">
        <v>177342</v>
      </c>
      <c r="B26716" s="16" t="s">
        <v>22805</v>
      </c>
      <c r="C26716" s="16" t="s">
        <v>177343</v>
      </c>
      <c r="D26716" s="17" t="s">
        <v>192748</v>
      </c>
      <c r="E26716" s="17" t="str">
        <f>_xlfn.CONCAT(Table3[[#This Row],[V3]:[folder]])</f>
        <v>1108406/11/2015 15:52:01C:\Users\ariha\Google Drive (khivraj@nilga.co.in)\Common Documents\Documents\2018 ADMIN\15-16 &amp; 17 SPECS SHEETS &amp; FORMATS\MATRESS BINS</v>
      </c>
      <c r="F26716" s="17" t="s">
        <v>217308</v>
      </c>
      <c r="G26716" s="16" t="s">
        <v>764</v>
      </c>
      <c r="H26716" s="16" t="s">
        <v>15</v>
      </c>
      <c r="I26716" s="16" t="s">
        <v>177344</v>
      </c>
      <c r="J26716" s="16" t="s">
        <v>177345</v>
      </c>
      <c r="K26716" s="18">
        <v>175</v>
      </c>
      <c r="L26716" s="16"/>
    </row>
    <row r="26717" spans="1:12" hidden="1" x14ac:dyDescent="0.25">
      <c r="A26717" s="16" t="s">
        <v>169178</v>
      </c>
      <c r="B26717" s="16" t="s">
        <v>22801</v>
      </c>
      <c r="C26717" s="16" t="s">
        <v>169179</v>
      </c>
      <c r="D26717" s="17" t="s">
        <v>192550</v>
      </c>
      <c r="E26717" s="17" t="str">
        <f>_xlfn.CONCAT(Table3[[#This Row],[V3]:[folder]])</f>
        <v>1108210/25/2017 10:47:04C:\Users\ariha\Google Drive (khivraj@nilga.co.in)\Common Documents\Documents\2018 ADMIN\16 &amp; 17 QUOTE TO CUST &amp;ORDERS Rcd\VEEKAY TEA</v>
      </c>
      <c r="F26717" s="17" t="s">
        <v>215910</v>
      </c>
      <c r="G26717" s="16" t="s">
        <v>764</v>
      </c>
      <c r="H26717" s="16" t="s">
        <v>15</v>
      </c>
      <c r="I26717" s="16" t="s">
        <v>169180</v>
      </c>
      <c r="J26717" s="16" t="s">
        <v>169181</v>
      </c>
      <c r="K26717" s="18">
        <v>162</v>
      </c>
      <c r="L26717" s="16"/>
    </row>
    <row r="26718" spans="1:12" hidden="1" x14ac:dyDescent="0.25">
      <c r="A26718" s="16" t="s">
        <v>180723</v>
      </c>
      <c r="B26718" s="16" t="s">
        <v>22797</v>
      </c>
      <c r="C26718" s="16" t="s">
        <v>180724</v>
      </c>
      <c r="D26718" s="17" t="s">
        <v>195309</v>
      </c>
      <c r="E26718" s="17" t="str">
        <f>_xlfn.CONCAT(Table3[[#This Row],[V3]:[folder]])</f>
        <v>1108008/13/2018 12:34:59C:\Users\ariha\Google Drive (khivraj@nilga.co.in)\Common Documents\Documents\2018 ADMIN\16 &amp; 17 QUOTE TO CUST &amp;ORDERS Rcd\CHAMRAJNIKETHEN SCHOOL 2016\2016 QUOTE</v>
      </c>
      <c r="F26718" s="17" t="s">
        <v>217937</v>
      </c>
      <c r="G26718" s="16" t="s">
        <v>764</v>
      </c>
      <c r="H26718" s="16" t="s">
        <v>15</v>
      </c>
      <c r="I26718" s="16" t="s">
        <v>180725</v>
      </c>
      <c r="J26718" s="16" t="s">
        <v>180726</v>
      </c>
      <c r="K26718" s="18">
        <v>181</v>
      </c>
      <c r="L26718" s="16"/>
    </row>
    <row r="26719" spans="1:12" hidden="1" x14ac:dyDescent="0.25">
      <c r="A26719" s="16" t="s">
        <v>179108</v>
      </c>
      <c r="B26719" s="16" t="s">
        <v>22797</v>
      </c>
      <c r="C26719" s="16" t="s">
        <v>179109</v>
      </c>
      <c r="D26719" s="17" t="s">
        <v>195237</v>
      </c>
      <c r="E26719" s="17" t="str">
        <f>_xlfn.CONCAT(Table3[[#This Row],[V3]:[folder]])</f>
        <v>1108007/10/2018 11:55:12C:\Users\ariha\Google Drive (khivraj@nilga.co.in)\Common Documents\Documents\2018 ADMIN\16 &amp; 17 QUOTE TO CUST &amp;ORDERS Rcd\TCL VALPARAI Est &amp; Group\TCL URALIKAL</v>
      </c>
      <c r="F26719" s="17" t="s">
        <v>195618</v>
      </c>
      <c r="G26719" s="16" t="s">
        <v>764</v>
      </c>
      <c r="H26719" s="16" t="s">
        <v>15</v>
      </c>
      <c r="I26719" s="16" t="s">
        <v>179110</v>
      </c>
      <c r="J26719" s="16" t="s">
        <v>179111</v>
      </c>
      <c r="K26719" s="18">
        <v>178</v>
      </c>
      <c r="L26719" s="16"/>
    </row>
    <row r="26720" spans="1:12" hidden="1" x14ac:dyDescent="0.25">
      <c r="A26720" s="16" t="s">
        <v>182182</v>
      </c>
      <c r="B26720" s="16" t="s">
        <v>22793</v>
      </c>
      <c r="C26720" s="16" t="s">
        <v>182183</v>
      </c>
      <c r="D26720" s="17" t="s">
        <v>195358</v>
      </c>
      <c r="E26720" s="17" t="str">
        <f>_xlfn.CONCAT(Table3[[#This Row],[V3]:[folder]])</f>
        <v>1107809/14/2017 18:04:12C:\Users\ariha\Google Drive (khivraj@nilga.co.in)\Common Documents\Documents\2018 ADMIN\16 &amp; 17 QUOTE FROM SUPPLIERS &amp; ORDERS\INTEL SHIPPING( CBE)</v>
      </c>
      <c r="F26720" s="17" t="s">
        <v>218207</v>
      </c>
      <c r="G26720" s="16" t="s">
        <v>764</v>
      </c>
      <c r="H26720" s="16" t="s">
        <v>15</v>
      </c>
      <c r="I26720" s="16" t="s">
        <v>182184</v>
      </c>
      <c r="J26720" s="16" t="s">
        <v>182185</v>
      </c>
      <c r="K26720" s="18">
        <v>184</v>
      </c>
      <c r="L26720" s="16"/>
    </row>
    <row r="26721" spans="1:14" hidden="1" x14ac:dyDescent="0.25">
      <c r="A26721" s="16" t="s">
        <v>161562</v>
      </c>
      <c r="B26721" s="16" t="s">
        <v>22791</v>
      </c>
      <c r="C26721" s="16" t="s">
        <v>161563</v>
      </c>
      <c r="D26721" s="17" t="s">
        <v>194646</v>
      </c>
      <c r="E26721" s="17" t="str">
        <f>_xlfn.CONCAT(Table3[[#This Row],[V3]:[folder]])</f>
        <v>1107710/10/2017 10:35:15C:\Users\ariha\Google Drive (khivraj@nilga.co.in)\Common Documents\Documents\2018 ADMIN\16 &amp; 17 QUOTE TO CUST &amp;ORDERS Rcd\THAI SHOLA</v>
      </c>
      <c r="F26721" s="17" t="s">
        <v>195618</v>
      </c>
      <c r="G26721" s="16" t="s">
        <v>764</v>
      </c>
      <c r="H26721" s="16" t="s">
        <v>15</v>
      </c>
      <c r="I26721" s="16" t="s">
        <v>161564</v>
      </c>
      <c r="J26721" s="16" t="s">
        <v>161565</v>
      </c>
      <c r="K26721" s="18">
        <v>151</v>
      </c>
      <c r="L26721" s="16"/>
    </row>
    <row r="26722" spans="1:14" hidden="1" x14ac:dyDescent="0.25">
      <c r="A26722" s="16" t="s">
        <v>150534</v>
      </c>
      <c r="B26722" s="16" t="s">
        <v>22791</v>
      </c>
      <c r="C26722" s="16" t="s">
        <v>150535</v>
      </c>
      <c r="D26722" s="17" t="s">
        <v>193031</v>
      </c>
      <c r="E26722" s="17" t="str">
        <f>_xlfn.CONCAT(Table3[[#This Row],[V3]:[folder]])</f>
        <v>1107703/10/2016 18:05:29C:\Users\ariha\Google Drive (khivraj@nilga.co.in)\Common Documents\Documents\2016 Admin\2016- March</v>
      </c>
      <c r="F26722" s="17" t="s">
        <v>212961</v>
      </c>
      <c r="G26722" s="16" t="s">
        <v>764</v>
      </c>
      <c r="H26722" s="16" t="s">
        <v>15</v>
      </c>
      <c r="I26722" s="16" t="s">
        <v>150536</v>
      </c>
      <c r="J26722" s="16" t="s">
        <v>150537</v>
      </c>
      <c r="K26722" s="18">
        <v>135</v>
      </c>
      <c r="L26722" s="16"/>
    </row>
    <row r="26723" spans="1:14" hidden="1" x14ac:dyDescent="0.25">
      <c r="A26723" s="16" t="s">
        <v>176720</v>
      </c>
      <c r="B26723" s="16" t="s">
        <v>22773</v>
      </c>
      <c r="C26723" s="16" t="s">
        <v>176721</v>
      </c>
      <c r="D26723" s="17" t="s">
        <v>195163</v>
      </c>
      <c r="E26723" s="17" t="str">
        <f>_xlfn.CONCAT(Table3[[#This Row],[V3]:[folder]])</f>
        <v>1106802/15/2018 16:32:13C:\Users\ariha\Google Drive (khivraj@nilga.co.in)\Common Documents\Documents\2018 ADMIN\16 &amp; 17 QUOTE TO CUST &amp;ORDERS Rcd\VEEKAY TEA\2018 ORDERS</v>
      </c>
      <c r="F26723" s="17" t="s">
        <v>217195</v>
      </c>
      <c r="G26723" s="16" t="s">
        <v>764</v>
      </c>
      <c r="H26723" s="16" t="s">
        <v>15</v>
      </c>
      <c r="I26723" s="16" t="s">
        <v>176722</v>
      </c>
      <c r="J26723" s="16" t="s">
        <v>176723</v>
      </c>
      <c r="K26723" s="18">
        <v>174</v>
      </c>
      <c r="L26723" s="16"/>
    </row>
    <row r="26724" spans="1:14" hidden="1" x14ac:dyDescent="0.25">
      <c r="A26724" s="16" t="s">
        <v>179104</v>
      </c>
      <c r="B26724" s="16" t="s">
        <v>22773</v>
      </c>
      <c r="C26724" s="16" t="s">
        <v>179105</v>
      </c>
      <c r="D26724" s="17" t="s">
        <v>195236</v>
      </c>
      <c r="E26724" s="17" t="str">
        <f>_xlfn.CONCAT(Table3[[#This Row],[V3]:[folder]])</f>
        <v>1106801/08/2018 11:23:12C:\Users\ariha\Google Drive (khivraj@nilga.co.in)\Common Documents\Documents\2018 ADMIN\16 &amp; 17 QUOTE TO CUST &amp;ORDERS Rcd\TATA COFFEE LTD--ESTATE WISE\ANANDPUR</v>
      </c>
      <c r="F26724" s="17" t="s">
        <v>195618</v>
      </c>
      <c r="G26724" s="16" t="s">
        <v>764</v>
      </c>
      <c r="H26724" s="16" t="s">
        <v>15</v>
      </c>
      <c r="I26724" s="16" t="s">
        <v>179106</v>
      </c>
      <c r="J26724" s="16" t="s">
        <v>179107</v>
      </c>
      <c r="K26724" s="18">
        <v>178</v>
      </c>
      <c r="L26724" s="16"/>
    </row>
    <row r="26725" spans="1:14" hidden="1" x14ac:dyDescent="0.25">
      <c r="A26725" s="16" t="s">
        <v>166380</v>
      </c>
      <c r="B26725" s="16" t="s">
        <v>22773</v>
      </c>
      <c r="C26725" s="16" t="s">
        <v>166381</v>
      </c>
      <c r="D26725" s="17" t="s">
        <v>192900</v>
      </c>
      <c r="E26725" s="17" t="str">
        <f>_xlfn.CONCAT(Table3[[#This Row],[V3]:[folder]])</f>
        <v>1106805/07/2018 17:09:30C:\Users\ariha\Google Drive (khivraj@nilga.co.in)\Common Documents\Documents\2018 ADMIN\16 &amp; 17 QUOTE TO CUST &amp;ORDERS Rcd\LSL  OLA MOMENTOS</v>
      </c>
      <c r="F26725" s="17" t="s">
        <v>195618</v>
      </c>
      <c r="G26725" s="16" t="s">
        <v>764</v>
      </c>
      <c r="H26725" s="16" t="s">
        <v>15</v>
      </c>
      <c r="I26725" s="16" t="s">
        <v>166382</v>
      </c>
      <c r="J26725" s="16" t="s">
        <v>166383</v>
      </c>
      <c r="K26725" s="18">
        <v>158</v>
      </c>
      <c r="L26725" s="16"/>
    </row>
    <row r="26726" spans="1:14" hidden="1" x14ac:dyDescent="0.25">
      <c r="A26726" s="16" t="s">
        <v>140656</v>
      </c>
      <c r="B26726" s="16" t="s">
        <v>22769</v>
      </c>
      <c r="C26726" s="16" t="s">
        <v>140657</v>
      </c>
      <c r="D26726" s="17" t="s">
        <v>194266</v>
      </c>
      <c r="E26726" s="17" t="str">
        <f>_xlfn.CONCAT(Table3[[#This Row],[V3]:[folder]])</f>
        <v>1106601/12/2017 16:07:33C:\Users\ariha\Google Drive (khivraj@nilga.co.in)\Common Documents\ACCOUNTS ADMIN\FORMS TEMPLATES</v>
      </c>
      <c r="F26726" s="17" t="s">
        <v>211344</v>
      </c>
      <c r="G26726" s="16" t="s">
        <v>764</v>
      </c>
      <c r="H26726" s="16" t="s">
        <v>15</v>
      </c>
      <c r="I26726" s="16" t="s">
        <v>140658</v>
      </c>
      <c r="J26726" s="16" t="s">
        <v>140659</v>
      </c>
      <c r="K26726" s="18">
        <v>120</v>
      </c>
      <c r="L26726" s="16"/>
    </row>
    <row r="26727" spans="1:14" hidden="1" x14ac:dyDescent="0.25">
      <c r="A26727" s="16" t="s">
        <v>169818</v>
      </c>
      <c r="B26727" s="16" t="s">
        <v>22767</v>
      </c>
      <c r="C26727" s="16" t="s">
        <v>169819</v>
      </c>
      <c r="D26727" s="17" t="s">
        <v>192607</v>
      </c>
      <c r="E26727" s="17" t="str">
        <f>_xlfn.CONCAT(Table3[[#This Row],[V3]:[folder]])</f>
        <v>1106507/16/2018 13:18:19C:\Users\ariha\Google Drive (khivraj@nilga.co.in)\Common Documents\Documents\2018 ADMIN\16 &amp; 17 QUOTE TO CUST &amp;ORDERS Rcd\TEA STUDIO PVT LTD</v>
      </c>
      <c r="F26727" s="17" t="s">
        <v>195619</v>
      </c>
      <c r="G26727" s="16" t="s">
        <v>764</v>
      </c>
      <c r="H26727" s="16" t="s">
        <v>15</v>
      </c>
      <c r="I26727" s="16" t="s">
        <v>169820</v>
      </c>
      <c r="J26727" s="16" t="s">
        <v>169821</v>
      </c>
      <c r="K26727" s="18">
        <v>163</v>
      </c>
      <c r="L26727" s="16"/>
    </row>
    <row r="26728" spans="1:14" hidden="1" x14ac:dyDescent="0.25">
      <c r="A26728" s="16" t="s">
        <v>186264</v>
      </c>
      <c r="B26728" s="16" t="s">
        <v>22767</v>
      </c>
      <c r="C26728" s="16" t="s">
        <v>186658</v>
      </c>
      <c r="D26728" s="17" t="s">
        <v>195213</v>
      </c>
      <c r="E26728" s="17" t="str">
        <f>_xlfn.CONCAT(Table3[[#This Row],[V3]:[folder]])</f>
        <v>1106504/25/2018 19:40:23C:\Users\ariha\Google Drive (khivraj@nilga.co.in)\Common Documents\Documents\2018 ADMIN\16 &amp; 17 QUOTE TO CUST &amp;ORDERS Rcd\TGBL  ITD -MUNNAR\CORRESPONDENCE</v>
      </c>
      <c r="F26728" s="17" t="s">
        <v>219243</v>
      </c>
      <c r="G26728" s="16" t="s">
        <v>764</v>
      </c>
      <c r="H26728" s="16" t="s">
        <v>15</v>
      </c>
      <c r="I26728" s="16" t="s">
        <v>186659</v>
      </c>
      <c r="J26728" s="16" t="s">
        <v>186660</v>
      </c>
      <c r="K26728" s="18">
        <v>194</v>
      </c>
      <c r="L26728" s="16"/>
    </row>
    <row r="26729" spans="1:14" hidden="1" x14ac:dyDescent="0.25">
      <c r="A26729" s="16" t="s">
        <v>185035</v>
      </c>
      <c r="B26729" s="16" t="s">
        <v>22757</v>
      </c>
      <c r="C26729" s="16" t="s">
        <v>185036</v>
      </c>
      <c r="D26729" s="17" t="s">
        <v>195385</v>
      </c>
      <c r="E26729" s="17" t="str">
        <f>_xlfn.CONCAT(Table3[[#This Row],[V3]:[folder]])</f>
        <v>1106004/09/2018 18:13:40C:\Users\ariha\Google Drive (khivraj@nilga.co.in)\Common Documents\Documents\2018 ADMIN\16 &amp; 17 QUOTE FROM SUPPLIERS &amp; ORDERS\PIONEER TOOLS &amp; HARDWERE\2018 ORDERS</v>
      </c>
      <c r="F26729" s="17" t="s">
        <v>218890</v>
      </c>
      <c r="G26729" s="16" t="s">
        <v>764</v>
      </c>
      <c r="H26729" s="16" t="s">
        <v>15</v>
      </c>
      <c r="I26729" s="16" t="s">
        <v>185037</v>
      </c>
      <c r="J26729" s="16" t="s">
        <v>185038</v>
      </c>
      <c r="K26729" s="18">
        <v>190</v>
      </c>
      <c r="L26729" s="16"/>
    </row>
    <row r="26730" spans="1:14" hidden="1" x14ac:dyDescent="0.25">
      <c r="A26730" s="16" t="s">
        <v>67578</v>
      </c>
      <c r="B26730" s="16" t="s">
        <v>22757</v>
      </c>
      <c r="C26730" s="16" t="s">
        <v>67579</v>
      </c>
      <c r="D26730" s="17" t="s">
        <v>193653</v>
      </c>
      <c r="E26730" s="17" t="str">
        <f>_xlfn.CONCAT(Table3[[#This Row],[V3]:[folder]])</f>
        <v>1106011/03/2017 17:14:39C:\Users\ariha\Google Drive (khivraj@nilga.co.in)\Common Documents\Documents\2018 ADMIN\16 &amp; 17 QUOTE TO CUST &amp;ORDERS Rcd\BEEKAAD TEA PRODUCING CO P LTD</v>
      </c>
      <c r="F26730" s="17" t="s">
        <v>195618</v>
      </c>
      <c r="G26730" s="16" t="s">
        <v>764</v>
      </c>
      <c r="H26730" s="16" t="s">
        <v>22</v>
      </c>
      <c r="I26730" s="16" t="s">
        <v>67580</v>
      </c>
      <c r="J26730" s="16" t="s">
        <v>67581</v>
      </c>
      <c r="K26730" s="18">
        <v>171</v>
      </c>
      <c r="L26730" s="16"/>
    </row>
    <row r="26731" spans="1:14" x14ac:dyDescent="0.25">
      <c r="A26731" s="16" t="s">
        <v>68564</v>
      </c>
      <c r="B26731" s="16" t="s">
        <v>22757</v>
      </c>
      <c r="C26731" s="16" t="s">
        <v>67579</v>
      </c>
      <c r="D26731" s="17" t="s">
        <v>193653</v>
      </c>
      <c r="E26731" s="17" t="str">
        <f>_xlfn.CONCAT(Table3[[#This Row],[V3]:[folder]])</f>
        <v>1106011/03/2017 17:14:39C:\Users\ariha\Google Drive (khivraj@nilga.co.in)\Common Documents\Documents\2018 ADMIN\16 &amp; 17 QUOTE TO CUST &amp;ORDERS Rcd\BEEKAAD TEA PRODUCING CO P LTD</v>
      </c>
      <c r="F26731" s="17" t="s">
        <v>195619</v>
      </c>
      <c r="G26731" s="16" t="s">
        <v>764</v>
      </c>
      <c r="H26731" s="16" t="s">
        <v>22</v>
      </c>
      <c r="I26731" s="16" t="s">
        <v>68565</v>
      </c>
      <c r="J26731" s="16" t="s">
        <v>67581</v>
      </c>
      <c r="K26731" s="18">
        <v>175</v>
      </c>
      <c r="L26731" s="16" t="s">
        <v>220192</v>
      </c>
      <c r="N26731" t="s">
        <v>220192</v>
      </c>
    </row>
    <row r="26732" spans="1:14" hidden="1" x14ac:dyDescent="0.25">
      <c r="A26732" s="16" t="s">
        <v>167917</v>
      </c>
      <c r="B26732" s="16" t="s">
        <v>22751</v>
      </c>
      <c r="C26732" s="16" t="s">
        <v>167918</v>
      </c>
      <c r="D26732" s="17" t="s">
        <v>193452</v>
      </c>
      <c r="E26732" s="17" t="str">
        <f>_xlfn.CONCAT(Table3[[#This Row],[V3]:[folder]])</f>
        <v>1105709/23/2016 22:28:05C:\Users\ariha\Google Drive (khivraj@nilga.co.in)\Common Documents\Documents\2016 Admin\2016 NOVEMBER\WRC PAPUA NEW GUINEA</v>
      </c>
      <c r="F26732" s="17" t="s">
        <v>213992</v>
      </c>
      <c r="G26732" s="16" t="s">
        <v>764</v>
      </c>
      <c r="H26732" s="16" t="s">
        <v>15</v>
      </c>
      <c r="I26732" s="16" t="s">
        <v>167919</v>
      </c>
      <c r="J26732" s="16" t="s">
        <v>167920</v>
      </c>
      <c r="K26732" s="18">
        <v>160</v>
      </c>
      <c r="L26732" s="16"/>
    </row>
    <row r="26733" spans="1:14" hidden="1" x14ac:dyDescent="0.25">
      <c r="A26733" s="16" t="s">
        <v>156531</v>
      </c>
      <c r="B26733" s="16" t="s">
        <v>22749</v>
      </c>
      <c r="C26733" s="16" t="s">
        <v>156532</v>
      </c>
      <c r="D26733" s="17" t="s">
        <v>192689</v>
      </c>
      <c r="E26733" s="17" t="str">
        <f>_xlfn.CONCAT(Table3[[#This Row],[V3]:[folder]])</f>
        <v>1105602/13/2018 11:05:44C:\Users\ariha\Google Drive (khivraj@nilga.co.in)\Common Documents\Documents\2018 ADMIN\2018 MAR\PTSL OTB - FEB DESPATCH\SGS</v>
      </c>
      <c r="F26733" s="17" t="s">
        <v>213862</v>
      </c>
      <c r="G26733" s="16" t="s">
        <v>764</v>
      </c>
      <c r="H26733" s="16" t="s">
        <v>15</v>
      </c>
      <c r="I26733" s="16" t="s">
        <v>156533</v>
      </c>
      <c r="J26733" s="16" t="s">
        <v>156534</v>
      </c>
      <c r="K26733" s="18">
        <v>144</v>
      </c>
      <c r="L26733" s="16"/>
    </row>
    <row r="26734" spans="1:14" hidden="1" x14ac:dyDescent="0.25">
      <c r="A26734" s="16" t="s">
        <v>44834</v>
      </c>
      <c r="B26734" s="16" t="s">
        <v>22745</v>
      </c>
      <c r="C26734" s="16" t="s">
        <v>44510</v>
      </c>
      <c r="D26734" s="17" t="s">
        <v>193230</v>
      </c>
      <c r="E26734" s="17" t="str">
        <f>_xlfn.CONCAT(Table3[[#This Row],[V3]:[folder]])</f>
        <v>1105404/19/2014 16:48:49C:\Users\ariha\Google Drive (khivraj@nilga.co.in)\Common Documents\ACCOUNTS ADMIN\ADMIN SRINI\Taxation Sales Tax &amp; Income Tax\SALES TAX 2014-2015\VAISHALI</v>
      </c>
      <c r="F26734" s="17" t="s">
        <v>196767</v>
      </c>
      <c r="G26734" s="16" t="s">
        <v>764</v>
      </c>
      <c r="H26734" s="16" t="s">
        <v>24</v>
      </c>
      <c r="I26734" s="16" t="s">
        <v>44835</v>
      </c>
      <c r="J26734" s="16" t="s">
        <v>44512</v>
      </c>
      <c r="K26734" s="18">
        <v>192</v>
      </c>
      <c r="L26734" s="16"/>
    </row>
    <row r="26735" spans="1:14" hidden="1" x14ac:dyDescent="0.25">
      <c r="A26735" s="16" t="s">
        <v>44509</v>
      </c>
      <c r="B26735" s="16" t="s">
        <v>22745</v>
      </c>
      <c r="C26735" s="16" t="s">
        <v>44510</v>
      </c>
      <c r="D26735" s="17" t="s">
        <v>193204</v>
      </c>
      <c r="E26735" s="17" t="str">
        <f>_xlfn.CONCAT(Table3[[#This Row],[V3]:[folder]])</f>
        <v>1105404/19/2014 16:48:49C:\Users\ariha\Google Drive (khivraj@nilga.co.in)\Common Documents\ACCOUNTS ADMIN\ADMIN SRINI\Taxation Sales Tax &amp; Income Tax\SALES TAX 2014-2015</v>
      </c>
      <c r="F26735" s="17" t="s">
        <v>196767</v>
      </c>
      <c r="G26735" s="16" t="s">
        <v>764</v>
      </c>
      <c r="H26735" s="16" t="s">
        <v>24</v>
      </c>
      <c r="I26735" s="16" t="s">
        <v>44511</v>
      </c>
      <c r="J26735" s="16" t="s">
        <v>44512</v>
      </c>
      <c r="K26735" s="18">
        <v>183</v>
      </c>
      <c r="L26735" s="16"/>
    </row>
    <row r="26736" spans="1:14" hidden="1" x14ac:dyDescent="0.25">
      <c r="A26736" s="16" t="s">
        <v>44625</v>
      </c>
      <c r="B26736" s="16" t="s">
        <v>22745</v>
      </c>
      <c r="C26736" s="16" t="s">
        <v>44510</v>
      </c>
      <c r="D26736" s="17" t="s">
        <v>193215</v>
      </c>
      <c r="E26736" s="17" t="str">
        <f>_xlfn.CONCAT(Table3[[#This Row],[V3]:[folder]])</f>
        <v>1105404/19/2014 16:48:49C:\Users\ariha\Google Drive (khivraj@nilga.co.in)\Common Documents\ACCOUNTS ADMIN\ADMIN SRINI\Taxation Sales Tax &amp; Income Tax\SALES TAX 2013-2014</v>
      </c>
      <c r="F26736" s="17" t="s">
        <v>196796</v>
      </c>
      <c r="G26736" s="16" t="s">
        <v>764</v>
      </c>
      <c r="H26736" s="16" t="s">
        <v>24</v>
      </c>
      <c r="I26736" s="16" t="s">
        <v>44626</v>
      </c>
      <c r="J26736" s="16" t="s">
        <v>44512</v>
      </c>
      <c r="K26736" s="18">
        <v>186</v>
      </c>
      <c r="L26736" s="16"/>
    </row>
    <row r="26737" spans="1:12" hidden="1" x14ac:dyDescent="0.25">
      <c r="A26737" s="16" t="s">
        <v>158686</v>
      </c>
      <c r="B26737" s="16" t="s">
        <v>22739</v>
      </c>
      <c r="C26737" s="16" t="s">
        <v>158687</v>
      </c>
      <c r="D26737" s="17" t="s">
        <v>193117</v>
      </c>
      <c r="E26737" s="17" t="str">
        <f>_xlfn.CONCAT(Table3[[#This Row],[V3]:[folder]])</f>
        <v>1105112/01/2016 12:51:23C:\Users\ariha\Google Drive (khivraj@nilga.co.in)\Common Documents\Documents\2016 Admin\TRANSACTION SLIP NILGA</v>
      </c>
      <c r="F26737" s="17" t="s">
        <v>214202</v>
      </c>
      <c r="G26737" s="16" t="s">
        <v>764</v>
      </c>
      <c r="H26737" s="16" t="s">
        <v>15</v>
      </c>
      <c r="I26737" s="16" t="s">
        <v>158688</v>
      </c>
      <c r="J26737" s="16" t="s">
        <v>158689</v>
      </c>
      <c r="K26737" s="18">
        <v>147</v>
      </c>
      <c r="L26737" s="16"/>
    </row>
    <row r="26738" spans="1:12" hidden="1" x14ac:dyDescent="0.25">
      <c r="A26738" s="16" t="s">
        <v>182587</v>
      </c>
      <c r="B26738" s="16" t="s">
        <v>22737</v>
      </c>
      <c r="C26738" s="16" t="s">
        <v>182588</v>
      </c>
      <c r="D26738" s="17" t="s">
        <v>194896</v>
      </c>
      <c r="E26738" s="17" t="str">
        <f>_xlfn.CONCAT(Table3[[#This Row],[V3]:[folder]])</f>
        <v>1105008/13/2018 11:30:37C:\Users\ariha\Google Drive (khivraj@nilga.co.in)\Common Documents\Documents\2018 ADMIN\16 &amp; 17 QUOTE FROM SUPPLIERS &amp; ORDERS\MAHESH ELECTRIC CENTRE</v>
      </c>
      <c r="F26738" s="17" t="s">
        <v>218287</v>
      </c>
      <c r="G26738" s="16" t="s">
        <v>764</v>
      </c>
      <c r="H26738" s="16" t="s">
        <v>15</v>
      </c>
      <c r="I26738" s="16" t="s">
        <v>182589</v>
      </c>
      <c r="J26738" s="16" t="s">
        <v>182590</v>
      </c>
      <c r="K26738" s="18">
        <v>185</v>
      </c>
      <c r="L26738" s="16"/>
    </row>
    <row r="26739" spans="1:12" hidden="1" x14ac:dyDescent="0.25">
      <c r="A26739" s="16" t="s">
        <v>166376</v>
      </c>
      <c r="B26739" s="16" t="s">
        <v>22735</v>
      </c>
      <c r="C26739" s="16" t="s">
        <v>166377</v>
      </c>
      <c r="D26739" s="17" t="s">
        <v>194680</v>
      </c>
      <c r="E26739" s="17" t="str">
        <f>_xlfn.CONCAT(Table3[[#This Row],[V3]:[folder]])</f>
        <v>1104904/28/2018 16:48:06C:\Users\ariha\Google Drive (khivraj@nilga.co.in)\Common Documents\Documents\2018 ADMIN\16 &amp; 17 QUOTE TO CUST &amp;ORDERS Rcd\PERIA PEAK ESTATE</v>
      </c>
      <c r="F26739" s="17" t="s">
        <v>195618</v>
      </c>
      <c r="G26739" s="16" t="s">
        <v>764</v>
      </c>
      <c r="H26739" s="16" t="s">
        <v>15</v>
      </c>
      <c r="I26739" s="16" t="s">
        <v>166378</v>
      </c>
      <c r="J26739" s="16" t="s">
        <v>166379</v>
      </c>
      <c r="K26739" s="18">
        <v>158</v>
      </c>
      <c r="L26739" s="16"/>
    </row>
    <row r="26740" spans="1:12" hidden="1" x14ac:dyDescent="0.25">
      <c r="A26740" s="16" t="s">
        <v>176716</v>
      </c>
      <c r="B26740" s="16" t="s">
        <v>22731</v>
      </c>
      <c r="C26740" s="16" t="s">
        <v>176717</v>
      </c>
      <c r="D26740" s="17" t="s">
        <v>194758</v>
      </c>
      <c r="E26740" s="17" t="str">
        <f>_xlfn.CONCAT(Table3[[#This Row],[V3]:[folder]])</f>
        <v>1104707/11/2017 12:58:04C:\Users\ariha\Google Drive (khivraj@nilga.co.in)\Common Documents\Documents\2018 ADMIN\16 &amp; 17 QUOTE TO CUST &amp;ORDERS Rcd\AVT CARADY GOODY</v>
      </c>
      <c r="F26740" s="17" t="s">
        <v>217194</v>
      </c>
      <c r="G26740" s="16" t="s">
        <v>764</v>
      </c>
      <c r="H26740" s="16" t="s">
        <v>15</v>
      </c>
      <c r="I26740" s="16" t="s">
        <v>176718</v>
      </c>
      <c r="J26740" s="16" t="s">
        <v>176719</v>
      </c>
      <c r="K26740" s="18">
        <v>174</v>
      </c>
      <c r="L26740" s="16"/>
    </row>
    <row r="26741" spans="1:12" hidden="1" x14ac:dyDescent="0.25">
      <c r="A26741" s="16" t="s">
        <v>173715</v>
      </c>
      <c r="B26741" s="16" t="s">
        <v>22727</v>
      </c>
      <c r="C26741" s="16" t="s">
        <v>173716</v>
      </c>
      <c r="D26741" s="17" t="s">
        <v>195055</v>
      </c>
      <c r="E26741" s="17" t="str">
        <f>_xlfn.CONCAT(Table3[[#This Row],[V3]:[folder]])</f>
        <v>1104510/12/2017 16:31:16C:\Users\ariha\Google Drive (khivraj@nilga.co.in)\Common Documents\Documents\2018 ADMIN\16 &amp; 17 QUOTE TO CUST &amp;ORDERS Rcd\GREEN TEA ESTATE ( Kotagiri)</v>
      </c>
      <c r="F26741" s="17" t="s">
        <v>195618</v>
      </c>
      <c r="G26741" s="16" t="s">
        <v>764</v>
      </c>
      <c r="H26741" s="16" t="s">
        <v>15</v>
      </c>
      <c r="I26741" s="16" t="s">
        <v>173717</v>
      </c>
      <c r="J26741" s="16" t="s">
        <v>173718</v>
      </c>
      <c r="K26741" s="18">
        <v>169</v>
      </c>
      <c r="L26741" s="16"/>
    </row>
    <row r="26742" spans="1:12" hidden="1" x14ac:dyDescent="0.25">
      <c r="A26742" s="16" t="s">
        <v>167913</v>
      </c>
      <c r="B26742" s="16" t="s">
        <v>22723</v>
      </c>
      <c r="C26742" s="16" t="s">
        <v>167914</v>
      </c>
      <c r="D26742" s="17" t="s">
        <v>193117</v>
      </c>
      <c r="E26742" s="17" t="str">
        <f>_xlfn.CONCAT(Table3[[#This Row],[V3]:[folder]])</f>
        <v>1104309/08/2016 11:24:25C:\Users\ariha\Google Drive (khivraj@nilga.co.in)\Common Documents\Documents\2016 Admin\TRANSACTION SLIP NILGA</v>
      </c>
      <c r="F26742" s="17" t="s">
        <v>215696</v>
      </c>
      <c r="G26742" s="16" t="s">
        <v>764</v>
      </c>
      <c r="H26742" s="16" t="s">
        <v>15</v>
      </c>
      <c r="I26742" s="16" t="s">
        <v>167915</v>
      </c>
      <c r="J26742" s="16" t="s">
        <v>167916</v>
      </c>
      <c r="K26742" s="18">
        <v>160</v>
      </c>
      <c r="L26742" s="16"/>
    </row>
    <row r="26743" spans="1:12" hidden="1" x14ac:dyDescent="0.25">
      <c r="A26743" s="16" t="s">
        <v>174275</v>
      </c>
      <c r="B26743" s="16" t="s">
        <v>22719</v>
      </c>
      <c r="C26743" s="16" t="s">
        <v>174276</v>
      </c>
      <c r="D26743" s="17" t="s">
        <v>193669</v>
      </c>
      <c r="E26743" s="17" t="str">
        <f>_xlfn.CONCAT(Table3[[#This Row],[V3]:[folder]])</f>
        <v>1104111/21/2016 16:39:20C:\Users\ariha\Google Drive (khivraj@nilga.co.in)\Common Documents\Documents\2016 Admin\ORDER TO SUPPLIERS\PIONEER TOOLS CHENNAI (04442162503)</v>
      </c>
      <c r="F26743" s="17" t="s">
        <v>216753</v>
      </c>
      <c r="G26743" s="16" t="s">
        <v>764</v>
      </c>
      <c r="H26743" s="16" t="s">
        <v>15</v>
      </c>
      <c r="I26743" s="16" t="s">
        <v>174277</v>
      </c>
      <c r="J26743" s="16" t="s">
        <v>174278</v>
      </c>
      <c r="K26743" s="18">
        <v>170</v>
      </c>
      <c r="L26743" s="16"/>
    </row>
    <row r="26744" spans="1:12" hidden="1" x14ac:dyDescent="0.25">
      <c r="A26744" s="16" t="s">
        <v>90677</v>
      </c>
      <c r="B26744" s="16" t="s">
        <v>22719</v>
      </c>
      <c r="C26744" s="16" t="s">
        <v>163036</v>
      </c>
      <c r="D26744" s="17" t="s">
        <v>193441</v>
      </c>
      <c r="E26744" s="17" t="str">
        <f>_xlfn.CONCAT(Table3[[#This Row],[V3]:[folder]])</f>
        <v>1104108/19/2016 11:07:19C:\Users\ariha\Google Drive (khivraj@nilga.co.in)\Common Documents\Documents\2016 Admin\2016 AUGUST\ORDER TO SUPPLIER</v>
      </c>
      <c r="F26744" s="17" t="s">
        <v>214903</v>
      </c>
      <c r="G26744" s="16" t="s">
        <v>764</v>
      </c>
      <c r="H26744" s="16" t="s">
        <v>15</v>
      </c>
      <c r="I26744" s="16" t="s">
        <v>163037</v>
      </c>
      <c r="J26744" s="16" t="s">
        <v>163038</v>
      </c>
      <c r="K26744" s="18">
        <v>153</v>
      </c>
      <c r="L26744" s="16"/>
    </row>
    <row r="26745" spans="1:12" hidden="1" x14ac:dyDescent="0.25">
      <c r="A26745" s="16" t="s">
        <v>156527</v>
      </c>
      <c r="B26745" s="16" t="s">
        <v>22719</v>
      </c>
      <c r="C26745" s="16" t="s">
        <v>156528</v>
      </c>
      <c r="D26745" s="17" t="s">
        <v>194518</v>
      </c>
      <c r="E26745" s="17" t="str">
        <f>_xlfn.CONCAT(Table3[[#This Row],[V3]:[folder]])</f>
        <v>1104105/21/2018 17:29:40C:\Users\ariha\Google Drive (khivraj@nilga.co.in)\Common Documents\Documents\2018 ADMIN\16 &amp; 17 QUOTE TO CUST &amp;ORDERS Rcd\MSA</v>
      </c>
      <c r="F26745" s="17" t="s">
        <v>195618</v>
      </c>
      <c r="G26745" s="16" t="s">
        <v>764</v>
      </c>
      <c r="H26745" s="16" t="s">
        <v>15</v>
      </c>
      <c r="I26745" s="16" t="s">
        <v>156529</v>
      </c>
      <c r="J26745" s="16" t="s">
        <v>156530</v>
      </c>
      <c r="K26745" s="18">
        <v>144</v>
      </c>
      <c r="L26745" s="16"/>
    </row>
    <row r="26746" spans="1:12" hidden="1" x14ac:dyDescent="0.25">
      <c r="A26746" s="16" t="s">
        <v>165180</v>
      </c>
      <c r="B26746" s="16" t="s">
        <v>22717</v>
      </c>
      <c r="C26746" s="16" t="s">
        <v>165181</v>
      </c>
      <c r="D26746" s="17" t="s">
        <v>194792</v>
      </c>
      <c r="E26746" s="17" t="str">
        <f>_xlfn.CONCAT(Table3[[#This Row],[V3]:[folder]])</f>
        <v>1104010/02/2017 12:41:35C:\Users\ariha\Google Drive (khivraj@nilga.co.in)\Common Documents\Documents\2018 ADMIN\16 &amp; 17 QUOTE TO CUST &amp;ORDERS Rcd\GD ENTER PRISES</v>
      </c>
      <c r="F26746" s="17" t="s">
        <v>195618</v>
      </c>
      <c r="G26746" s="16" t="s">
        <v>764</v>
      </c>
      <c r="H26746" s="16" t="s">
        <v>15</v>
      </c>
      <c r="I26746" s="16" t="s">
        <v>165182</v>
      </c>
      <c r="J26746" s="16" t="s">
        <v>165183</v>
      </c>
      <c r="K26746" s="18">
        <v>156</v>
      </c>
      <c r="L26746" s="16"/>
    </row>
    <row r="26747" spans="1:12" hidden="1" x14ac:dyDescent="0.25">
      <c r="A26747" s="16" t="s">
        <v>178006</v>
      </c>
      <c r="B26747" s="16" t="s">
        <v>22713</v>
      </c>
      <c r="C26747" s="16" t="s">
        <v>178007</v>
      </c>
      <c r="D26747" s="17" t="s">
        <v>195206</v>
      </c>
      <c r="E26747" s="17" t="str">
        <f>_xlfn.CONCAT(Table3[[#This Row],[V3]:[folder]])</f>
        <v>1103811/03/2017 16:50:44C:\Users\ariha\Google Drive (khivraj@nilga.co.in)\Common Documents\Documents\2018 ADMIN\16 &amp; 17 QUOTE TO CUST &amp;ORDERS Rcd\HOLIDAY HOME RESORT KODAI (PRIYANK)</v>
      </c>
      <c r="F26747" s="17" t="s">
        <v>195618</v>
      </c>
      <c r="G26747" s="16" t="s">
        <v>764</v>
      </c>
      <c r="H26747" s="16" t="s">
        <v>15</v>
      </c>
      <c r="I26747" s="16" t="s">
        <v>178008</v>
      </c>
      <c r="J26747" s="16" t="s">
        <v>178009</v>
      </c>
      <c r="K26747" s="18">
        <v>176</v>
      </c>
      <c r="L26747" s="16"/>
    </row>
    <row r="26748" spans="1:12" hidden="1" x14ac:dyDescent="0.25">
      <c r="A26748" s="16" t="s">
        <v>169814</v>
      </c>
      <c r="B26748" s="16" t="s">
        <v>22711</v>
      </c>
      <c r="C26748" s="16" t="s">
        <v>169815</v>
      </c>
      <c r="D26748" s="17" t="s">
        <v>194934</v>
      </c>
      <c r="E26748" s="17" t="str">
        <f>_xlfn.CONCAT(Table3[[#This Row],[V3]:[folder]])</f>
        <v>1103703/01/2018 16:05:53C:\Users\ariha\Google Drive (khivraj@nilga.co.in)\Common Documents\Documents\2018 ADMIN\16 &amp; 17 QUOTE FROM SUPPLIERS &amp; ORDERS\KINGSWAY</v>
      </c>
      <c r="F26748" s="17" t="s">
        <v>216016</v>
      </c>
      <c r="G26748" s="16" t="s">
        <v>764</v>
      </c>
      <c r="H26748" s="16" t="s">
        <v>15</v>
      </c>
      <c r="I26748" s="16" t="s">
        <v>169816</v>
      </c>
      <c r="J26748" s="16" t="s">
        <v>169817</v>
      </c>
      <c r="K26748" s="18">
        <v>163</v>
      </c>
      <c r="L26748" s="16"/>
    </row>
    <row r="26749" spans="1:12" hidden="1" x14ac:dyDescent="0.25">
      <c r="A26749" s="16" t="s">
        <v>189789</v>
      </c>
      <c r="B26749" s="16" t="s">
        <v>22707</v>
      </c>
      <c r="C26749" s="16" t="s">
        <v>189790</v>
      </c>
      <c r="D26749" s="17" t="s">
        <v>195385</v>
      </c>
      <c r="E26749" s="17" t="str">
        <f>_xlfn.CONCAT(Table3[[#This Row],[V3]:[folder]])</f>
        <v>1103504/26/2018 17:56:30C:\Users\ariha\Google Drive (khivraj@nilga.co.in)\Common Documents\Documents\2018 ADMIN\16 &amp; 17 QUOTE FROM SUPPLIERS &amp; ORDERS\PIONEER TOOLS &amp; HARDWERE\2018 ORDERS</v>
      </c>
      <c r="F26749" s="17" t="s">
        <v>219809</v>
      </c>
      <c r="G26749" s="16" t="s">
        <v>764</v>
      </c>
      <c r="H26749" s="16" t="s">
        <v>15</v>
      </c>
      <c r="I26749" s="16" t="s">
        <v>189791</v>
      </c>
      <c r="J26749" s="16" t="s">
        <v>189792</v>
      </c>
      <c r="K26749" s="18">
        <v>206</v>
      </c>
      <c r="L26749" s="16"/>
    </row>
    <row r="26750" spans="1:12" hidden="1" x14ac:dyDescent="0.25">
      <c r="A26750" s="16" t="s">
        <v>149209</v>
      </c>
      <c r="B26750" s="16" t="s">
        <v>22687</v>
      </c>
      <c r="C26750" s="16" t="s">
        <v>149210</v>
      </c>
      <c r="D26750" s="17" t="s">
        <v>192842</v>
      </c>
      <c r="E26750" s="17" t="str">
        <f>_xlfn.CONCAT(Table3[[#This Row],[V3]:[folder]])</f>
        <v>1102509/05/2017 17:58:52C:\Users\ariha\Google Drive (khivraj@nilga.co.in)\Common Documents\Documents\2017 Admin\2017 SEPTEMBER (1)</v>
      </c>
      <c r="F26750" s="17" t="s">
        <v>212721</v>
      </c>
      <c r="G26750" s="16" t="s">
        <v>764</v>
      </c>
      <c r="H26750" s="16" t="s">
        <v>15</v>
      </c>
      <c r="I26750" s="16" t="s">
        <v>149211</v>
      </c>
      <c r="J26750" s="16" t="s">
        <v>149212</v>
      </c>
      <c r="K26750" s="18">
        <v>133</v>
      </c>
      <c r="L26750" s="16"/>
    </row>
    <row r="26751" spans="1:12" hidden="1" x14ac:dyDescent="0.25">
      <c r="A26751" s="16" t="s">
        <v>185833</v>
      </c>
      <c r="B26751" s="16" t="s">
        <v>22683</v>
      </c>
      <c r="C26751" s="16" t="s">
        <v>185834</v>
      </c>
      <c r="D26751" s="17" t="s">
        <v>195400</v>
      </c>
      <c r="E26751" s="17" t="str">
        <f>_xlfn.CONCAT(Table3[[#This Row],[V3]:[folder]])</f>
        <v>1102308/14/2018 16:12:51C:\Users\ariha\Google Drive (khivraj@nilga.co.in)\Common Documents\Documents\2018 ADMIN\16 &amp; 17 QUOTE FROM SUPPLIERS &amp; ORDERS\SERVAM SAFETY Cbe\2018 ORDERS</v>
      </c>
      <c r="F26751" s="17" t="s">
        <v>219048</v>
      </c>
      <c r="G26751" s="16" t="s">
        <v>764</v>
      </c>
      <c r="H26751" s="16" t="s">
        <v>15</v>
      </c>
      <c r="I26751" s="16" t="s">
        <v>185835</v>
      </c>
      <c r="J26751" s="16" t="s">
        <v>185836</v>
      </c>
      <c r="K26751" s="18">
        <v>192</v>
      </c>
      <c r="L26751" s="16"/>
    </row>
    <row r="26752" spans="1:12" hidden="1" x14ac:dyDescent="0.25">
      <c r="A26752" s="16" t="s">
        <v>63100</v>
      </c>
      <c r="B26752" s="16" t="s">
        <v>22683</v>
      </c>
      <c r="C26752" s="16" t="s">
        <v>63101</v>
      </c>
      <c r="D26752" s="17" t="s">
        <v>193499</v>
      </c>
      <c r="E26752" s="17" t="str">
        <f>_xlfn.CONCAT(Table3[[#This Row],[V3]:[folder]])</f>
        <v>1102301/24/2018 16:38:30C:\Users\ariha\Google Drive (khivraj@nilga.co.in)\Common Documents\Documents\2018 ADMIN\16 &amp; 17 QUOTE TO CUST &amp;ORDERS Rcd\GANESH MURTHY</v>
      </c>
      <c r="F26752" s="17" t="s">
        <v>195618</v>
      </c>
      <c r="G26752" s="16" t="s">
        <v>764</v>
      </c>
      <c r="H26752" s="16" t="s">
        <v>22</v>
      </c>
      <c r="I26752" s="16" t="s">
        <v>63102</v>
      </c>
      <c r="J26752" s="16" t="s">
        <v>63103</v>
      </c>
      <c r="K26752" s="18">
        <v>154</v>
      </c>
      <c r="L26752" s="16"/>
    </row>
    <row r="26753" spans="1:14" x14ac:dyDescent="0.25">
      <c r="A26753" s="16" t="s">
        <v>63971</v>
      </c>
      <c r="B26753" s="16" t="s">
        <v>22683</v>
      </c>
      <c r="C26753" s="16" t="s">
        <v>63101</v>
      </c>
      <c r="D26753" s="17" t="s">
        <v>193499</v>
      </c>
      <c r="E26753" s="17" t="str">
        <f>_xlfn.CONCAT(Table3[[#This Row],[V3]:[folder]])</f>
        <v>1102301/24/2018 16:38:30C:\Users\ariha\Google Drive (khivraj@nilga.co.in)\Common Documents\Documents\2018 ADMIN\16 &amp; 17 QUOTE TO CUST &amp;ORDERS Rcd\GANESH MURTHY</v>
      </c>
      <c r="F26753" s="17" t="s">
        <v>195619</v>
      </c>
      <c r="G26753" s="16" t="s">
        <v>764</v>
      </c>
      <c r="H26753" s="16" t="s">
        <v>22</v>
      </c>
      <c r="I26753" s="16" t="s">
        <v>63972</v>
      </c>
      <c r="J26753" s="16" t="s">
        <v>63103</v>
      </c>
      <c r="K26753" s="18">
        <v>158</v>
      </c>
      <c r="L26753" s="16" t="s">
        <v>220192</v>
      </c>
      <c r="N26753" t="s">
        <v>220192</v>
      </c>
    </row>
    <row r="26754" spans="1:14" hidden="1" x14ac:dyDescent="0.25">
      <c r="A26754" s="16" t="s">
        <v>165761</v>
      </c>
      <c r="B26754" s="16" t="s">
        <v>22683</v>
      </c>
      <c r="C26754" s="16" t="s">
        <v>165762</v>
      </c>
      <c r="D26754" s="17" t="s">
        <v>194758</v>
      </c>
      <c r="E26754" s="17" t="str">
        <f>_xlfn.CONCAT(Table3[[#This Row],[V3]:[folder]])</f>
        <v>1102301/15/2018 17:55:50C:\Users\ariha\Google Drive (khivraj@nilga.co.in)\Common Documents\Documents\2018 ADMIN\16 &amp; 17 QUOTE TO CUST &amp;ORDERS Rcd\AVT CARADY GOODY</v>
      </c>
      <c r="F26754" s="17" t="s">
        <v>195618</v>
      </c>
      <c r="G26754" s="16" t="s">
        <v>764</v>
      </c>
      <c r="H26754" s="16" t="s">
        <v>15</v>
      </c>
      <c r="I26754" s="16" t="s">
        <v>165763</v>
      </c>
      <c r="J26754" s="16" t="s">
        <v>165764</v>
      </c>
      <c r="K26754" s="18">
        <v>157</v>
      </c>
      <c r="L26754" s="16"/>
    </row>
    <row r="26755" spans="1:14" hidden="1" x14ac:dyDescent="0.25">
      <c r="A26755" s="16" t="s">
        <v>65676</v>
      </c>
      <c r="B26755" s="16" t="s">
        <v>22681</v>
      </c>
      <c r="C26755" s="16" t="s">
        <v>65677</v>
      </c>
      <c r="D26755" s="17" t="s">
        <v>193183</v>
      </c>
      <c r="E26755" s="17" t="str">
        <f>_xlfn.CONCAT(Table3[[#This Row],[V3]:[folder]])</f>
        <v>1102210/02/2017 12:43:58C:\Users\ariha\Google Drive (khivraj@nilga.co.in)\Common Documents\Documents\2018 ADMIN\16 &amp; 17 QUOTE TO CUST &amp;ORDERS Rcd\KOLLUKUMALAI TEA ESTATE</v>
      </c>
      <c r="F26755" s="17" t="s">
        <v>195618</v>
      </c>
      <c r="G26755" s="16" t="s">
        <v>764</v>
      </c>
      <c r="H26755" s="16" t="s">
        <v>22</v>
      </c>
      <c r="I26755" s="16" t="s">
        <v>65678</v>
      </c>
      <c r="J26755" s="16" t="s">
        <v>65679</v>
      </c>
      <c r="K26755" s="18">
        <v>164</v>
      </c>
      <c r="L26755" s="16"/>
    </row>
    <row r="26756" spans="1:14" x14ac:dyDescent="0.25">
      <c r="A26756" s="16" t="s">
        <v>66843</v>
      </c>
      <c r="B26756" s="16" t="s">
        <v>22681</v>
      </c>
      <c r="C26756" s="16" t="s">
        <v>65677</v>
      </c>
      <c r="D26756" s="17" t="s">
        <v>193183</v>
      </c>
      <c r="E26756" s="17" t="str">
        <f>_xlfn.CONCAT(Table3[[#This Row],[V3]:[folder]])</f>
        <v>1102210/02/2017 12:43:58C:\Users\ariha\Google Drive (khivraj@nilga.co.in)\Common Documents\Documents\2018 ADMIN\16 &amp; 17 QUOTE TO CUST &amp;ORDERS Rcd\KOLLUKUMALAI TEA ESTATE</v>
      </c>
      <c r="F26756" s="17" t="s">
        <v>195619</v>
      </c>
      <c r="G26756" s="16" t="s">
        <v>764</v>
      </c>
      <c r="H26756" s="16" t="s">
        <v>22</v>
      </c>
      <c r="I26756" s="16" t="s">
        <v>66844</v>
      </c>
      <c r="J26756" s="16" t="s">
        <v>65679</v>
      </c>
      <c r="K26756" s="18">
        <v>168</v>
      </c>
      <c r="L26756" s="16" t="s">
        <v>220192</v>
      </c>
      <c r="N26756" t="s">
        <v>220192</v>
      </c>
    </row>
    <row r="26757" spans="1:14" hidden="1" x14ac:dyDescent="0.25">
      <c r="A26757" s="16" t="s">
        <v>155268</v>
      </c>
      <c r="B26757" s="16" t="s">
        <v>22669</v>
      </c>
      <c r="C26757" s="16" t="s">
        <v>155269</v>
      </c>
      <c r="D26757" s="17" t="s">
        <v>192835</v>
      </c>
      <c r="E26757" s="17" t="str">
        <f>_xlfn.CONCAT(Table3[[#This Row],[V3]:[folder]])</f>
        <v>1101607/04/2016 00:07:07C:\Users\ariha\Google Drive (khivraj@nilga.co.in)\Common Documents\Documents\2016 Admin\2016 JUNE</v>
      </c>
      <c r="F26757" s="17" t="s">
        <v>213689</v>
      </c>
      <c r="G26757" s="16" t="s">
        <v>764</v>
      </c>
      <c r="H26757" s="16" t="s">
        <v>15</v>
      </c>
      <c r="I26757" s="16" t="s">
        <v>155270</v>
      </c>
      <c r="J26757" s="16" t="s">
        <v>155271</v>
      </c>
      <c r="K26757" s="18">
        <v>142</v>
      </c>
      <c r="L26757" s="16"/>
    </row>
    <row r="26758" spans="1:14" hidden="1" x14ac:dyDescent="0.25">
      <c r="A26758" s="16" t="s">
        <v>136298</v>
      </c>
      <c r="B26758" s="16" t="s">
        <v>22667</v>
      </c>
      <c r="C26758" s="16" t="s">
        <v>136299</v>
      </c>
      <c r="D26758" s="17" t="s">
        <v>194272</v>
      </c>
      <c r="E26758" s="17" t="str">
        <f>_xlfn.CONCAT(Table3[[#This Row],[V3]:[folder]])</f>
        <v>1101511/29/2016 15:43:48C:\Users\ariha\Google Drive (khivraj@nilga.co.in)\Common Documents\Documents\2016 Admin</v>
      </c>
      <c r="F26758" s="17" t="s">
        <v>211068</v>
      </c>
      <c r="G26758" s="16" t="s">
        <v>764</v>
      </c>
      <c r="H26758" s="16" t="s">
        <v>15</v>
      </c>
      <c r="I26758" s="16" t="s">
        <v>136300</v>
      </c>
      <c r="J26758" s="16" t="s">
        <v>136301</v>
      </c>
      <c r="K26758" s="18">
        <v>115</v>
      </c>
      <c r="L26758" s="16"/>
    </row>
    <row r="26759" spans="1:14" hidden="1" x14ac:dyDescent="0.25">
      <c r="A26759" s="16" t="s">
        <v>66839</v>
      </c>
      <c r="B26759" s="16" t="s">
        <v>22657</v>
      </c>
      <c r="C26759" s="16" t="s">
        <v>66840</v>
      </c>
      <c r="D26759" s="17" t="s">
        <v>193623</v>
      </c>
      <c r="E26759" s="17" t="str">
        <f>_xlfn.CONCAT(Table3[[#This Row],[V3]:[folder]])</f>
        <v>1101010/02/2017 12:35:39C:\Users\ariha\Google Drive (khivraj@nilga.co.in)\Common Documents\Documents\2018 ADMIN\16 &amp; 17 QUOTE TO CUST &amp;ORDERS Rcd\INDANE NILGIRIS GAS SERVICE</v>
      </c>
      <c r="F26759" s="17" t="s">
        <v>195618</v>
      </c>
      <c r="G26759" s="16" t="s">
        <v>764</v>
      </c>
      <c r="H26759" s="16" t="s">
        <v>22</v>
      </c>
      <c r="I26759" s="16" t="s">
        <v>66841</v>
      </c>
      <c r="J26759" s="16" t="s">
        <v>66842</v>
      </c>
      <c r="K26759" s="18">
        <v>168</v>
      </c>
      <c r="L26759" s="16"/>
    </row>
    <row r="26760" spans="1:14" x14ac:dyDescent="0.25">
      <c r="A26760" s="16" t="s">
        <v>67857</v>
      </c>
      <c r="B26760" s="16" t="s">
        <v>22657</v>
      </c>
      <c r="C26760" s="16" t="s">
        <v>66840</v>
      </c>
      <c r="D26760" s="17" t="s">
        <v>193623</v>
      </c>
      <c r="E26760" s="17" t="str">
        <f>_xlfn.CONCAT(Table3[[#This Row],[V3]:[folder]])</f>
        <v>1101010/02/2017 12:35:39C:\Users\ariha\Google Drive (khivraj@nilga.co.in)\Common Documents\Documents\2018 ADMIN\16 &amp; 17 QUOTE TO CUST &amp;ORDERS Rcd\INDANE NILGIRIS GAS SERVICE</v>
      </c>
      <c r="F26760" s="17" t="s">
        <v>195619</v>
      </c>
      <c r="G26760" s="16" t="s">
        <v>764</v>
      </c>
      <c r="H26760" s="16" t="s">
        <v>22</v>
      </c>
      <c r="I26760" s="16" t="s">
        <v>67858</v>
      </c>
      <c r="J26760" s="16" t="s">
        <v>66842</v>
      </c>
      <c r="K26760" s="18">
        <v>172</v>
      </c>
      <c r="L26760" s="16" t="s">
        <v>220192</v>
      </c>
      <c r="N26760" t="s">
        <v>220192</v>
      </c>
    </row>
    <row r="26761" spans="1:14" hidden="1" x14ac:dyDescent="0.25">
      <c r="A26761" s="16" t="s">
        <v>160265</v>
      </c>
      <c r="B26761" s="16" t="s">
        <v>22655</v>
      </c>
      <c r="C26761" s="16" t="s">
        <v>160266</v>
      </c>
      <c r="D26761" s="17" t="s">
        <v>194605</v>
      </c>
      <c r="E26761" s="17" t="str">
        <f>_xlfn.CONCAT(Table3[[#This Row],[V3]:[folder]])</f>
        <v>1100912/20/2017 11:10:18C:\Users\ariha\Google Drive (khivraj@nilga.co.in)\Common Documents\Documents\2018 ADMIN\16 &amp; 17 QUOTE TO CUST &amp;ORDERS Rcd\PARKSIDE</v>
      </c>
      <c r="F26761" s="17" t="s">
        <v>195618</v>
      </c>
      <c r="G26761" s="16" t="s">
        <v>764</v>
      </c>
      <c r="H26761" s="16" t="s">
        <v>15</v>
      </c>
      <c r="I26761" s="16" t="s">
        <v>160267</v>
      </c>
      <c r="J26761" s="16" t="s">
        <v>160268</v>
      </c>
      <c r="K26761" s="18">
        <v>149</v>
      </c>
      <c r="L26761" s="16"/>
    </row>
    <row r="26762" spans="1:14" hidden="1" x14ac:dyDescent="0.25">
      <c r="A26762" s="16" t="s">
        <v>188588</v>
      </c>
      <c r="B26762" s="16" t="s">
        <v>22655</v>
      </c>
      <c r="C26762" s="16" t="s">
        <v>188589</v>
      </c>
      <c r="D26762" s="17" t="s">
        <v>195400</v>
      </c>
      <c r="E26762" s="17" t="str">
        <f>_xlfn.CONCAT(Table3[[#This Row],[V3]:[folder]])</f>
        <v>1100906/18/2018 12:49:24C:\Users\ariha\Google Drive (khivraj@nilga.co.in)\Common Documents\Documents\2018 ADMIN\16 &amp; 17 QUOTE FROM SUPPLIERS &amp; ORDERS\SERVAM SAFETY Cbe\2018 ORDERS</v>
      </c>
      <c r="F26762" s="17" t="s">
        <v>219614</v>
      </c>
      <c r="G26762" s="16" t="s">
        <v>764</v>
      </c>
      <c r="H26762" s="16" t="s">
        <v>15</v>
      </c>
      <c r="I26762" s="16" t="s">
        <v>188590</v>
      </c>
      <c r="J26762" s="16" t="s">
        <v>188591</v>
      </c>
      <c r="K26762" s="18">
        <v>200</v>
      </c>
      <c r="L26762" s="16"/>
    </row>
    <row r="26763" spans="1:14" hidden="1" x14ac:dyDescent="0.25">
      <c r="A26763" s="16" t="s">
        <v>165757</v>
      </c>
      <c r="B26763" s="16" t="s">
        <v>22653</v>
      </c>
      <c r="C26763" s="16" t="s">
        <v>165758</v>
      </c>
      <c r="D26763" s="17" t="s">
        <v>193117</v>
      </c>
      <c r="E26763" s="17" t="str">
        <f>_xlfn.CONCAT(Table3[[#This Row],[V3]:[folder]])</f>
        <v>1100811/24/2016 14:38:26C:\Users\ariha\Google Drive (khivraj@nilga.co.in)\Common Documents\Documents\2016 Admin\TRANSACTION SLIP NILGA</v>
      </c>
      <c r="F26763" s="17" t="s">
        <v>215337</v>
      </c>
      <c r="G26763" s="16" t="s">
        <v>764</v>
      </c>
      <c r="H26763" s="16" t="s">
        <v>15</v>
      </c>
      <c r="I26763" s="16" t="s">
        <v>165759</v>
      </c>
      <c r="J26763" s="16" t="s">
        <v>165760</v>
      </c>
      <c r="K26763" s="18">
        <v>157</v>
      </c>
      <c r="L26763" s="16"/>
    </row>
    <row r="26764" spans="1:14" hidden="1" x14ac:dyDescent="0.25">
      <c r="A26764" s="16" t="s">
        <v>164506</v>
      </c>
      <c r="B26764" s="16" t="s">
        <v>22651</v>
      </c>
      <c r="C26764" s="16" t="s">
        <v>164507</v>
      </c>
      <c r="D26764" s="17" t="s">
        <v>194766</v>
      </c>
      <c r="E26764" s="17" t="str">
        <f>_xlfn.CONCAT(Table3[[#This Row],[V3]:[folder]])</f>
        <v>1100712/22/2017 11:10:46C:\Users\ariha\Google Drive (khivraj@nilga.co.in)\Common Documents\Documents\2018 ADMIN\16 &amp; 17 QUOTE TO CUST &amp;ORDERS Rcd\ABDULLA SPORTS</v>
      </c>
      <c r="F26764" s="17" t="s">
        <v>195618</v>
      </c>
      <c r="G26764" s="16" t="s">
        <v>764</v>
      </c>
      <c r="H26764" s="16" t="s">
        <v>15</v>
      </c>
      <c r="I26764" s="16" t="s">
        <v>164508</v>
      </c>
      <c r="J26764" s="16" t="s">
        <v>164509</v>
      </c>
      <c r="K26764" s="18">
        <v>155</v>
      </c>
      <c r="L26764" s="16"/>
    </row>
    <row r="26765" spans="1:14" hidden="1" x14ac:dyDescent="0.25">
      <c r="A26765" s="16" t="s">
        <v>70101</v>
      </c>
      <c r="B26765" s="16" t="s">
        <v>22651</v>
      </c>
      <c r="C26765" s="16" t="s">
        <v>69429</v>
      </c>
      <c r="D26765" s="17" t="s">
        <v>193115</v>
      </c>
      <c r="E26765" s="17" t="str">
        <f>_xlfn.CONCAT(Table3[[#This Row],[V3]:[folder]])</f>
        <v>1100703/21/2016 10:40:28C:\Users\ariha\Google Drive (khivraj@nilga.co.in)\Common Documents\Documents\2018 ADMIN\16 &amp; 17 QUOTE TO CUST &amp;ORDERS Rcd\SILVASA EXPORTS\2016 QUOTE (1)</v>
      </c>
      <c r="F26765" s="17" t="s">
        <v>200882</v>
      </c>
      <c r="G26765" s="16" t="s">
        <v>764</v>
      </c>
      <c r="H26765" s="16" t="s">
        <v>22</v>
      </c>
      <c r="I26765" s="16" t="s">
        <v>70102</v>
      </c>
      <c r="J26765" s="16" t="s">
        <v>69431</v>
      </c>
      <c r="K26765" s="18">
        <v>184</v>
      </c>
      <c r="L26765" s="16"/>
    </row>
    <row r="26766" spans="1:14" hidden="1" x14ac:dyDescent="0.25">
      <c r="A26766" s="16" t="s">
        <v>69428</v>
      </c>
      <c r="B26766" s="16" t="s">
        <v>22651</v>
      </c>
      <c r="C26766" s="16" t="s">
        <v>69429</v>
      </c>
      <c r="D26766" s="17" t="s">
        <v>193094</v>
      </c>
      <c r="E26766" s="17" t="str">
        <f>_xlfn.CONCAT(Table3[[#This Row],[V3]:[folder]])</f>
        <v>1100703/21/2016 10:40:28C:\Users\ariha\Google Drive (khivraj@nilga.co.in)\Common Documents\Documents\2018 ADMIN\16 &amp; 17 QUOTE TO CUST &amp;ORDERS Rcd\SILVASA EXPORTS\2016 QUOTE</v>
      </c>
      <c r="F26766" s="17" t="s">
        <v>200882</v>
      </c>
      <c r="G26766" s="16" t="s">
        <v>764</v>
      </c>
      <c r="H26766" s="16" t="s">
        <v>22</v>
      </c>
      <c r="I26766" s="16" t="s">
        <v>69430</v>
      </c>
      <c r="J26766" s="16" t="s">
        <v>69431</v>
      </c>
      <c r="K26766" s="18">
        <v>180</v>
      </c>
      <c r="L26766" s="16"/>
    </row>
    <row r="26767" spans="1:14" hidden="1" x14ac:dyDescent="0.25">
      <c r="A26767" s="16" t="s">
        <v>166372</v>
      </c>
      <c r="B26767" s="16" t="s">
        <v>22645</v>
      </c>
      <c r="C26767" s="16" t="s">
        <v>166373</v>
      </c>
      <c r="D26767" s="17" t="s">
        <v>194823</v>
      </c>
      <c r="E26767" s="17" t="str">
        <f>_xlfn.CONCAT(Table3[[#This Row],[V3]:[folder]])</f>
        <v>1100402/14/2018 16:27:47C:\Users\ariha\Google Drive (khivraj@nilga.co.in)\Common Documents\Documents\2018 ADMIN\16 &amp; 17 QUOTE TO CUST &amp;ORDERS Rcd\JEWEL GOLDI SURAT</v>
      </c>
      <c r="F26767" s="17" t="s">
        <v>195618</v>
      </c>
      <c r="G26767" s="16" t="s">
        <v>764</v>
      </c>
      <c r="H26767" s="16" t="s">
        <v>15</v>
      </c>
      <c r="I26767" s="16" t="s">
        <v>166374</v>
      </c>
      <c r="J26767" s="16" t="s">
        <v>166375</v>
      </c>
      <c r="K26767" s="18">
        <v>158</v>
      </c>
      <c r="L26767" s="16"/>
    </row>
    <row r="26768" spans="1:14" hidden="1" x14ac:dyDescent="0.25">
      <c r="A26768" s="16" t="s">
        <v>189622</v>
      </c>
      <c r="B26768" s="16" t="s">
        <v>22645</v>
      </c>
      <c r="C26768" s="16" t="s">
        <v>189623</v>
      </c>
      <c r="D26768" s="17" t="s">
        <v>195546</v>
      </c>
      <c r="E26768" s="17" t="str">
        <f>_xlfn.CONCAT(Table3[[#This Row],[V3]:[folder]])</f>
        <v>1100401/12/2018 17:02:19C:\Users\ariha\Google Drive (khivraj@nilga.co.in)\Common Documents\Documents\2018 ADMIN\16 &amp; 17 QUOTE TO CUST &amp;ORDERS Rcd\INDIA MART\2018 QUOTE\A.R (1).INTERNATIONAL (IM Jan 2018 Ravish)</v>
      </c>
      <c r="F26768" s="17" t="s">
        <v>195618</v>
      </c>
      <c r="G26768" s="16" t="s">
        <v>764</v>
      </c>
      <c r="H26768" s="16" t="s">
        <v>15</v>
      </c>
      <c r="I26768" s="16" t="s">
        <v>189624</v>
      </c>
      <c r="J26768" s="16" t="s">
        <v>189625</v>
      </c>
      <c r="K26768" s="18">
        <v>205</v>
      </c>
      <c r="L26768" s="16"/>
    </row>
    <row r="26769" spans="1:14" hidden="1" x14ac:dyDescent="0.25">
      <c r="A26769" s="16" t="s">
        <v>173711</v>
      </c>
      <c r="B26769" s="16" t="s">
        <v>22645</v>
      </c>
      <c r="C26769" s="16" t="s">
        <v>173712</v>
      </c>
      <c r="D26769" s="17" t="s">
        <v>195054</v>
      </c>
      <c r="E26769" s="17" t="str">
        <f>_xlfn.CONCAT(Table3[[#This Row],[V3]:[folder]])</f>
        <v>1100410/02/2017 13:14:52C:\Users\ariha\Google Drive (khivraj@nilga.co.in)\Common Documents\Documents\2018 ADMIN\16 &amp; 17 QUOTE TO CUST &amp;ORDERS Rcd\TATA COFFEE LTD--ESTATE WISE</v>
      </c>
      <c r="F26769" s="17" t="s">
        <v>195618</v>
      </c>
      <c r="G26769" s="16" t="s">
        <v>764</v>
      </c>
      <c r="H26769" s="16" t="s">
        <v>15</v>
      </c>
      <c r="I26769" s="16" t="s">
        <v>173713</v>
      </c>
      <c r="J26769" s="16" t="s">
        <v>173714</v>
      </c>
      <c r="K26769" s="18">
        <v>169</v>
      </c>
      <c r="L26769" s="16"/>
    </row>
    <row r="26770" spans="1:14" hidden="1" x14ac:dyDescent="0.25">
      <c r="A26770" s="16" t="s">
        <v>155264</v>
      </c>
      <c r="B26770" s="16" t="s">
        <v>22627</v>
      </c>
      <c r="C26770" s="16" t="s">
        <v>155265</v>
      </c>
      <c r="D26770" s="17" t="s">
        <v>193031</v>
      </c>
      <c r="E26770" s="17" t="str">
        <f>_xlfn.CONCAT(Table3[[#This Row],[V3]:[folder]])</f>
        <v>1099505/04/2016 12:49:37C:\Users\ariha\Google Drive (khivraj@nilga.co.in)\Common Documents\Documents\2016 Admin\2016- March</v>
      </c>
      <c r="F26770" s="17" t="s">
        <v>213688</v>
      </c>
      <c r="G26770" s="16" t="s">
        <v>764</v>
      </c>
      <c r="H26770" s="16" t="s">
        <v>15</v>
      </c>
      <c r="I26770" s="16" t="s">
        <v>155266</v>
      </c>
      <c r="J26770" s="16" t="s">
        <v>155267</v>
      </c>
      <c r="K26770" s="18">
        <v>142</v>
      </c>
      <c r="L26770" s="16"/>
    </row>
    <row r="26771" spans="1:14" hidden="1" x14ac:dyDescent="0.25">
      <c r="A26771" s="16" t="s">
        <v>182583</v>
      </c>
      <c r="B26771" s="16" t="s">
        <v>22623</v>
      </c>
      <c r="C26771" s="16" t="s">
        <v>182584</v>
      </c>
      <c r="D26771" s="17" t="s">
        <v>195308</v>
      </c>
      <c r="E26771" s="17" t="str">
        <f>_xlfn.CONCAT(Table3[[#This Row],[V3]:[folder]])</f>
        <v>1099307/13/2018 15:42:57C:\Users\ariha\Google Drive (khivraj@nilga.co.in)\Common Documents\Documents\2018 ADMIN\16 &amp; 17 QUOTE FROM SUPPLIERS &amp; ORDERS\EXCELLENT ENGINEERING\2018 ORDERS</v>
      </c>
      <c r="F26771" s="17" t="s">
        <v>218286</v>
      </c>
      <c r="G26771" s="16" t="s">
        <v>764</v>
      </c>
      <c r="H26771" s="16" t="s">
        <v>15</v>
      </c>
      <c r="I26771" s="16" t="s">
        <v>182585</v>
      </c>
      <c r="J26771" s="16" t="s">
        <v>182586</v>
      </c>
      <c r="K26771" s="18">
        <v>185</v>
      </c>
      <c r="L26771" s="16"/>
    </row>
    <row r="26772" spans="1:14" hidden="1" x14ac:dyDescent="0.25">
      <c r="A26772" s="16" t="s">
        <v>64182</v>
      </c>
      <c r="B26772" s="16" t="s">
        <v>22611</v>
      </c>
      <c r="C26772" s="16" t="s">
        <v>64183</v>
      </c>
      <c r="D26772" s="17" t="s">
        <v>192848</v>
      </c>
      <c r="E26772" s="17" t="str">
        <f>_xlfn.CONCAT(Table3[[#This Row],[V3]:[folder]])</f>
        <v>1098701/12/2017 11:38:10C:\Users\ariha\Google Drive (khivraj@nilga.co.in)\Common Documents\Documents\EXPORT RELATED DOCUMENTS\LOGISTICS</v>
      </c>
      <c r="F26772" s="17" t="s">
        <v>199548</v>
      </c>
      <c r="G26772" s="16" t="s">
        <v>764</v>
      </c>
      <c r="H26772" s="16" t="s">
        <v>22</v>
      </c>
      <c r="I26772" s="16" t="s">
        <v>64184</v>
      </c>
      <c r="J26772" s="16" t="s">
        <v>64185</v>
      </c>
      <c r="K26772" s="18">
        <v>159</v>
      </c>
      <c r="L26772" s="16"/>
    </row>
    <row r="26773" spans="1:14" x14ac:dyDescent="0.25">
      <c r="A26773" s="16" t="s">
        <v>65367</v>
      </c>
      <c r="B26773" s="16" t="s">
        <v>22611</v>
      </c>
      <c r="C26773" s="16" t="s">
        <v>64183</v>
      </c>
      <c r="D26773" s="17" t="s">
        <v>192848</v>
      </c>
      <c r="E26773" s="17" t="str">
        <f>_xlfn.CONCAT(Table3[[#This Row],[V3]:[folder]])</f>
        <v>1098701/12/2017 11:38:10C:\Users\ariha\Google Drive (khivraj@nilga.co.in)\Common Documents\Documents\EXPORT RELATED DOCUMENTS\LOGISTICS</v>
      </c>
      <c r="F26773" s="17" t="s">
        <v>199872</v>
      </c>
      <c r="G26773" s="16" t="s">
        <v>764</v>
      </c>
      <c r="H26773" s="16" t="s">
        <v>22</v>
      </c>
      <c r="I26773" s="16" t="s">
        <v>65368</v>
      </c>
      <c r="J26773" s="16" t="s">
        <v>64185</v>
      </c>
      <c r="K26773" s="18">
        <v>163</v>
      </c>
      <c r="L26773" s="16" t="s">
        <v>220192</v>
      </c>
      <c r="N26773" t="s">
        <v>220192</v>
      </c>
    </row>
    <row r="26774" spans="1:14" hidden="1" x14ac:dyDescent="0.25">
      <c r="A26774" s="16" t="s">
        <v>170554</v>
      </c>
      <c r="B26774" s="16" t="s">
        <v>22609</v>
      </c>
      <c r="C26774" s="16" t="s">
        <v>170555</v>
      </c>
      <c r="D26774" s="17" t="s">
        <v>193533</v>
      </c>
      <c r="E26774" s="17" t="str">
        <f>_xlfn.CONCAT(Table3[[#This Row],[V3]:[folder]])</f>
        <v>1098607/11/2017 10:46:51C:\Users\ariha\Google Drive (khivraj@nilga.co.in)\Common Documents\Documents\2018 ADMIN\16 &amp; 17 QUOTE TO CUST &amp;ORDERS Rcd\HAVUKAL</v>
      </c>
      <c r="F26774" s="17" t="s">
        <v>216128</v>
      </c>
      <c r="G26774" s="16" t="s">
        <v>764</v>
      </c>
      <c r="H26774" s="16" t="s">
        <v>15</v>
      </c>
      <c r="I26774" s="16" t="s">
        <v>170556</v>
      </c>
      <c r="J26774" s="16" t="s">
        <v>170557</v>
      </c>
      <c r="K26774" s="18">
        <v>164</v>
      </c>
      <c r="L26774" s="16"/>
    </row>
    <row r="26775" spans="1:14" hidden="1" x14ac:dyDescent="0.25">
      <c r="A26775" s="16" t="s">
        <v>180719</v>
      </c>
      <c r="B26775" s="16" t="s">
        <v>22599</v>
      </c>
      <c r="C26775" s="16" t="s">
        <v>180720</v>
      </c>
      <c r="D26775" s="17" t="s">
        <v>194996</v>
      </c>
      <c r="E26775" s="17" t="str">
        <f>_xlfn.CONCAT(Table3[[#This Row],[V3]:[folder]])</f>
        <v>1098105/25/2018 15:29:57C:\Users\ariha\Google Drive (khivraj@nilga.co.in)\Common Documents\Documents\2018 ADMIN\16 &amp; 17 QUOTE FROM SUPPLIERS &amp; ORDERS\KINGSWAY\2018 orders</v>
      </c>
      <c r="F26775" s="17" t="s">
        <v>217936</v>
      </c>
      <c r="G26775" s="16" t="s">
        <v>764</v>
      </c>
      <c r="H26775" s="16" t="s">
        <v>15</v>
      </c>
      <c r="I26775" s="16" t="s">
        <v>180721</v>
      </c>
      <c r="J26775" s="16" t="s">
        <v>180722</v>
      </c>
      <c r="K26775" s="18">
        <v>181</v>
      </c>
      <c r="L26775" s="16"/>
    </row>
    <row r="26776" spans="1:14" hidden="1" x14ac:dyDescent="0.25">
      <c r="A26776" s="16" t="s">
        <v>137593</v>
      </c>
      <c r="B26776" s="16" t="s">
        <v>22599</v>
      </c>
      <c r="C26776" s="16" t="s">
        <v>137594</v>
      </c>
      <c r="D26776" s="17" t="s">
        <v>194281</v>
      </c>
      <c r="E26776" s="17" t="str">
        <f>_xlfn.CONCAT(Table3[[#This Row],[V3]:[folder]])</f>
        <v>1098106/05/2018 14:13:10C:\Users\ariha\Google Drive (khivraj@nilga.co.in)\Common Documents\Databases\FAMILY</v>
      </c>
      <c r="F26776" s="17" t="s">
        <v>211223</v>
      </c>
      <c r="G26776" s="16" t="s">
        <v>764</v>
      </c>
      <c r="H26776" s="16" t="s">
        <v>15</v>
      </c>
      <c r="I26776" s="16" t="s">
        <v>137595</v>
      </c>
      <c r="J26776" s="16" t="s">
        <v>137596</v>
      </c>
      <c r="K26776" s="18">
        <v>117</v>
      </c>
      <c r="L26776" s="16"/>
    </row>
    <row r="26777" spans="1:14" hidden="1" x14ac:dyDescent="0.25">
      <c r="A26777" s="16" t="s">
        <v>180261</v>
      </c>
      <c r="B26777" s="16" t="s">
        <v>22597</v>
      </c>
      <c r="C26777" s="16" t="s">
        <v>180262</v>
      </c>
      <c r="D26777" s="17" t="s">
        <v>195281</v>
      </c>
      <c r="E26777" s="17" t="str">
        <f>_xlfn.CONCAT(Table3[[#This Row],[V3]:[folder]])</f>
        <v>1098010/05/2017 13:01:23C:\Users\ariha\Google Drive (khivraj@nilga.co.in)\Common Documents\Documents\2018 ADMIN\16 &amp; 17 QUOTE FROM SUPPLIERS &amp; ORDERS\UNISTAR\2017 ORDERS</v>
      </c>
      <c r="F26777" s="17" t="s">
        <v>217847</v>
      </c>
      <c r="G26777" s="16" t="s">
        <v>764</v>
      </c>
      <c r="H26777" s="16" t="s">
        <v>15</v>
      </c>
      <c r="I26777" s="16" t="s">
        <v>180263</v>
      </c>
      <c r="J26777" s="16" t="s">
        <v>180264</v>
      </c>
      <c r="K26777" s="18">
        <v>180</v>
      </c>
      <c r="L26777" s="16"/>
    </row>
    <row r="26778" spans="1:14" hidden="1" x14ac:dyDescent="0.25">
      <c r="A26778" s="16" t="s">
        <v>180257</v>
      </c>
      <c r="B26778" s="16" t="s">
        <v>22597</v>
      </c>
      <c r="C26778" s="16" t="s">
        <v>180258</v>
      </c>
      <c r="D26778" s="17" t="s">
        <v>195281</v>
      </c>
      <c r="E26778" s="17" t="str">
        <f>_xlfn.CONCAT(Table3[[#This Row],[V3]:[folder]])</f>
        <v>1098010/05/2017 13:00:47C:\Users\ariha\Google Drive (khivraj@nilga.co.in)\Common Documents\Documents\2018 ADMIN\16 &amp; 17 QUOTE FROM SUPPLIERS &amp; ORDERS\UNISTAR\2017 ORDERS</v>
      </c>
      <c r="F26778" s="17" t="s">
        <v>212629</v>
      </c>
      <c r="G26778" s="16" t="s">
        <v>764</v>
      </c>
      <c r="H26778" s="16" t="s">
        <v>15</v>
      </c>
      <c r="I26778" s="16" t="s">
        <v>180259</v>
      </c>
      <c r="J26778" s="16" t="s">
        <v>180260</v>
      </c>
      <c r="K26778" s="18">
        <v>180</v>
      </c>
      <c r="L26778" s="16"/>
    </row>
    <row r="26779" spans="1:14" hidden="1" x14ac:dyDescent="0.25">
      <c r="A26779" s="16" t="s">
        <v>185829</v>
      </c>
      <c r="B26779" s="16" t="s">
        <v>22595</v>
      </c>
      <c r="C26779" s="16" t="s">
        <v>185830</v>
      </c>
      <c r="D26779" s="17" t="s">
        <v>194996</v>
      </c>
      <c r="E26779" s="17" t="str">
        <f>_xlfn.CONCAT(Table3[[#This Row],[V3]:[folder]])</f>
        <v>1097905/25/2018 15:30:33C:\Users\ariha\Google Drive (khivraj@nilga.co.in)\Common Documents\Documents\2018 ADMIN\16 &amp; 17 QUOTE FROM SUPPLIERS &amp; ORDERS\KINGSWAY\2018 orders</v>
      </c>
      <c r="F26779" s="17" t="s">
        <v>219047</v>
      </c>
      <c r="G26779" s="16" t="s">
        <v>764</v>
      </c>
      <c r="H26779" s="16" t="s">
        <v>15</v>
      </c>
      <c r="I26779" s="16" t="s">
        <v>185831</v>
      </c>
      <c r="J26779" s="16" t="s">
        <v>185832</v>
      </c>
      <c r="K26779" s="18">
        <v>192</v>
      </c>
      <c r="L26779" s="16"/>
    </row>
    <row r="26780" spans="1:14" hidden="1" x14ac:dyDescent="0.25">
      <c r="A26780" s="16" t="s">
        <v>73715</v>
      </c>
      <c r="B26780" s="16" t="s">
        <v>22593</v>
      </c>
      <c r="C26780" s="16" t="s">
        <v>73716</v>
      </c>
      <c r="D26780" s="17" t="s">
        <v>193910</v>
      </c>
      <c r="E26780" s="17" t="str">
        <f>_xlfn.CONCAT(Table3[[#This Row],[V3]:[folder]])</f>
        <v>1097812/15/2017 12:27:18C:\Users\ariha\Desktop</v>
      </c>
      <c r="F26780" s="17" t="s">
        <v>201720</v>
      </c>
      <c r="G26780" s="16" t="s">
        <v>764</v>
      </c>
      <c r="H26780" s="16" t="s">
        <v>15</v>
      </c>
      <c r="I26780" s="16" t="s">
        <v>73717</v>
      </c>
      <c r="J26780" s="16" t="s">
        <v>73718</v>
      </c>
      <c r="K26780" s="18">
        <v>42</v>
      </c>
      <c r="L26780" s="16"/>
    </row>
    <row r="26781" spans="1:14" hidden="1" x14ac:dyDescent="0.25">
      <c r="A26781" s="16" t="s">
        <v>174834</v>
      </c>
      <c r="B26781" s="16" t="s">
        <v>22593</v>
      </c>
      <c r="C26781" s="16" t="s">
        <v>174835</v>
      </c>
      <c r="D26781" s="17" t="s">
        <v>195087</v>
      </c>
      <c r="E26781" s="17" t="str">
        <f>_xlfn.CONCAT(Table3[[#This Row],[V3]:[folder]])</f>
        <v>1097810/12/2017 16:40:55C:\Users\ariha\Google Drive (khivraj@nilga.co.in)\Common Documents\Documents\2018 ADMIN\16 &amp; 17 QUOTE TO CUST &amp;ORDERS Rcd\KIL KOTAGIRI ESTATE . KOTAGIRI</v>
      </c>
      <c r="F26781" s="17" t="s">
        <v>195618</v>
      </c>
      <c r="G26781" s="16" t="s">
        <v>764</v>
      </c>
      <c r="H26781" s="16" t="s">
        <v>15</v>
      </c>
      <c r="I26781" s="16" t="s">
        <v>174836</v>
      </c>
      <c r="J26781" s="16" t="s">
        <v>174837</v>
      </c>
      <c r="K26781" s="18">
        <v>171</v>
      </c>
      <c r="L26781" s="16"/>
    </row>
    <row r="26782" spans="1:14" hidden="1" x14ac:dyDescent="0.25">
      <c r="A26782" s="16" t="s">
        <v>70754</v>
      </c>
      <c r="B26782" s="16" t="s">
        <v>22591</v>
      </c>
      <c r="C26782" s="16" t="s">
        <v>70755</v>
      </c>
      <c r="D26782" s="17" t="s">
        <v>193746</v>
      </c>
      <c r="E26782" s="17" t="str">
        <f>_xlfn.CONCAT(Table3[[#This Row],[V3]:[folder]])</f>
        <v>1097703/23/2017 10:23:28C:\Users\ariha\Google Drive (khivraj@nilga.co.in)\Common Documents\Documents\2017 Admin\2017 MARCH (1)\DEBTORS REMINDERS\NILGA\PAYMENT RECEIVED</v>
      </c>
      <c r="F26782" s="17" t="s">
        <v>201182</v>
      </c>
      <c r="G26782" s="16" t="s">
        <v>764</v>
      </c>
      <c r="H26782" s="16" t="s">
        <v>22</v>
      </c>
      <c r="I26782" s="16" t="s">
        <v>70756</v>
      </c>
      <c r="J26782" s="16" t="s">
        <v>70757</v>
      </c>
      <c r="K26782" s="18">
        <v>188</v>
      </c>
      <c r="L26782" s="16"/>
    </row>
    <row r="26783" spans="1:14" hidden="1" x14ac:dyDescent="0.25">
      <c r="A26783" s="16" t="s">
        <v>71277</v>
      </c>
      <c r="B26783" s="16" t="s">
        <v>22591</v>
      </c>
      <c r="C26783" s="16" t="s">
        <v>70755</v>
      </c>
      <c r="D26783" s="17" t="s">
        <v>193773</v>
      </c>
      <c r="E26783" s="17" t="str">
        <f>_xlfn.CONCAT(Table3[[#This Row],[V3]:[folder]])</f>
        <v>1097703/23/2017 10:23:28C:\Users\ariha\Google Drive (khivraj@nilga.co.in)\Common Documents\Documents\2017 Admin\2017 MARCH (1)\DEBTORS REMINDERS (1)\NILGA\PAYMENT RECEIVED</v>
      </c>
      <c r="F26783" s="17" t="s">
        <v>201182</v>
      </c>
      <c r="G26783" s="16" t="s">
        <v>764</v>
      </c>
      <c r="H26783" s="16" t="s">
        <v>22</v>
      </c>
      <c r="I26783" s="16" t="s">
        <v>71278</v>
      </c>
      <c r="J26783" s="16" t="s">
        <v>70757</v>
      </c>
      <c r="K26783" s="18">
        <v>192</v>
      </c>
      <c r="L26783" s="16"/>
    </row>
    <row r="26784" spans="1:14" hidden="1" x14ac:dyDescent="0.25">
      <c r="A26784" s="16" t="s">
        <v>178002</v>
      </c>
      <c r="B26784" s="16" t="s">
        <v>20135</v>
      </c>
      <c r="C26784" s="16" t="s">
        <v>178003</v>
      </c>
      <c r="D26784" s="17" t="s">
        <v>195076</v>
      </c>
      <c r="E26784" s="17" t="str">
        <f>_xlfn.CONCAT(Table3[[#This Row],[V3]:[folder]])</f>
        <v>1097402/14/2018 11:58:20C:\Users\ariha\Google Drive (khivraj@nilga.co.in)\Common Documents\Documents\2018 ADMIN\16 &amp; 17 QUOTE TO CUST &amp;ORDERS Rcd\INDIA MART\2018 QUOTE\DARSHAN TOOLS</v>
      </c>
      <c r="F26784" s="17" t="s">
        <v>195618</v>
      </c>
      <c r="G26784" s="16" t="s">
        <v>764</v>
      </c>
      <c r="H26784" s="16" t="s">
        <v>15</v>
      </c>
      <c r="I26784" s="16" t="s">
        <v>178004</v>
      </c>
      <c r="J26784" s="16" t="s">
        <v>178005</v>
      </c>
      <c r="K26784" s="18">
        <v>176</v>
      </c>
      <c r="L26784" s="16"/>
    </row>
    <row r="26785" spans="1:14" hidden="1" x14ac:dyDescent="0.25">
      <c r="A26785" s="16" t="s">
        <v>168557</v>
      </c>
      <c r="B26785" s="16" t="s">
        <v>22578</v>
      </c>
      <c r="C26785" s="16" t="s">
        <v>168558</v>
      </c>
      <c r="D26785" s="17" t="s">
        <v>194890</v>
      </c>
      <c r="E26785" s="17" t="str">
        <f>_xlfn.CONCAT(Table3[[#This Row],[V3]:[folder]])</f>
        <v>1097010/12/2017 17:01:25C:\Users\ariha\Google Drive (khivraj@nilga.co.in)\Common Documents\Documents\2018 ADMIN\16 &amp; 17 QUOTE TO CUST &amp;ORDERS Rcd\MAC WOOD TEA COMPANY</v>
      </c>
      <c r="F26785" s="17" t="s">
        <v>195618</v>
      </c>
      <c r="G26785" s="16" t="s">
        <v>764</v>
      </c>
      <c r="H26785" s="16" t="s">
        <v>15</v>
      </c>
      <c r="I26785" s="16" t="s">
        <v>168559</v>
      </c>
      <c r="J26785" s="16" t="s">
        <v>168560</v>
      </c>
      <c r="K26785" s="18">
        <v>161</v>
      </c>
      <c r="L26785" s="16"/>
    </row>
    <row r="26786" spans="1:14" hidden="1" x14ac:dyDescent="0.25">
      <c r="A26786" s="16" t="s">
        <v>166368</v>
      </c>
      <c r="B26786" s="16" t="s">
        <v>22578</v>
      </c>
      <c r="C26786" s="16" t="s">
        <v>166369</v>
      </c>
      <c r="D26786" s="17" t="s">
        <v>194504</v>
      </c>
      <c r="E26786" s="17" t="str">
        <f>_xlfn.CONCAT(Table3[[#This Row],[V3]:[folder]])</f>
        <v>1097009/02/2015 11:12:56C:\Users\ariha\Google Drive (khivraj@nilga.co.in)\Common Documents\Documents\2018 ADMIN\2018 MAR\2016 SDZ PO 002\Working Sheets</v>
      </c>
      <c r="F26786" s="17" t="s">
        <v>215439</v>
      </c>
      <c r="G26786" s="16" t="s">
        <v>764</v>
      </c>
      <c r="H26786" s="16" t="s">
        <v>15</v>
      </c>
      <c r="I26786" s="16" t="s">
        <v>166370</v>
      </c>
      <c r="J26786" s="16" t="s">
        <v>166371</v>
      </c>
      <c r="K26786" s="18">
        <v>158</v>
      </c>
      <c r="L26786" s="16"/>
    </row>
    <row r="26787" spans="1:14" hidden="1" x14ac:dyDescent="0.25">
      <c r="A26787" s="16" t="s">
        <v>151210</v>
      </c>
      <c r="B26787" s="16" t="s">
        <v>22576</v>
      </c>
      <c r="C26787" s="16" t="s">
        <v>151211</v>
      </c>
      <c r="D26787" s="17" t="s">
        <v>194300</v>
      </c>
      <c r="E26787" s="17" t="str">
        <f>_xlfn.CONCAT(Table3[[#This Row],[V3]:[folder]])</f>
        <v>1096902/13/2015 11:17:45C:\Users\ariha\Google Drive (khivraj@nilga.co.in)\Common Documents\Databases\Tea Estate List Version</v>
      </c>
      <c r="F26787" s="17" t="s">
        <v>213069</v>
      </c>
      <c r="G26787" s="16" t="s">
        <v>764</v>
      </c>
      <c r="H26787" s="16" t="s">
        <v>15</v>
      </c>
      <c r="I26787" s="16" t="s">
        <v>151212</v>
      </c>
      <c r="J26787" s="16" t="s">
        <v>151213</v>
      </c>
      <c r="K26787" s="18">
        <v>136</v>
      </c>
      <c r="L26787" s="16"/>
    </row>
    <row r="26788" spans="1:14" hidden="1" x14ac:dyDescent="0.25">
      <c r="A26788" s="16" t="s">
        <v>71420</v>
      </c>
      <c r="B26788" s="16" t="s">
        <v>22572</v>
      </c>
      <c r="C26788" s="16" t="s">
        <v>66329</v>
      </c>
      <c r="D26788" s="17" t="s">
        <v>193823</v>
      </c>
      <c r="E26788" s="17" t="str">
        <f>_xlfn.CONCAT(Table3[[#This Row],[V3]:[folder]])</f>
        <v>1096712/20/2017 16:13:32C:\Users\ariha\Google Drive (khivraj@nilga.co.in)\Common Documents\Documents\2018 ADMIN\16 &amp; 17 QUOTE FROM SUPPLIERS &amp; ORDERS\SERVAM SAFETY Cbe\2017 ORDERS</v>
      </c>
      <c r="F26788" s="17" t="s">
        <v>201342</v>
      </c>
      <c r="G26788" s="16" t="s">
        <v>764</v>
      </c>
      <c r="H26788" s="16" t="s">
        <v>22</v>
      </c>
      <c r="I26788" s="16" t="s">
        <v>71421</v>
      </c>
      <c r="J26788" s="16" t="s">
        <v>66331</v>
      </c>
      <c r="K26788" s="18">
        <v>193</v>
      </c>
      <c r="L26788" s="16"/>
    </row>
    <row r="26789" spans="1:14" hidden="1" x14ac:dyDescent="0.25">
      <c r="A26789" s="16" t="s">
        <v>66328</v>
      </c>
      <c r="B26789" s="16" t="s">
        <v>22572</v>
      </c>
      <c r="C26789" s="16" t="s">
        <v>66329</v>
      </c>
      <c r="D26789" s="17" t="s">
        <v>193599</v>
      </c>
      <c r="E26789" s="17" t="str">
        <f>_xlfn.CONCAT(Table3[[#This Row],[V3]:[folder]])</f>
        <v>1096712/20/2017 16:13:32C:\Users\ariha\Google Drive (khivraj@nilga.co.in)\Common Documents\Documents\2017 Admin\2017 DECEMBER\ORDERS TO SUPPLIERS</v>
      </c>
      <c r="F26789" s="17" t="s">
        <v>200101</v>
      </c>
      <c r="G26789" s="16" t="s">
        <v>764</v>
      </c>
      <c r="H26789" s="16" t="s">
        <v>22</v>
      </c>
      <c r="I26789" s="16" t="s">
        <v>66330</v>
      </c>
      <c r="J26789" s="16" t="s">
        <v>66331</v>
      </c>
      <c r="K26789" s="18">
        <v>166</v>
      </c>
      <c r="L26789" s="16"/>
    </row>
    <row r="26790" spans="1:14" hidden="1" x14ac:dyDescent="0.25">
      <c r="A26790" s="16" t="s">
        <v>187404</v>
      </c>
      <c r="B26790" s="16" t="s">
        <v>22572</v>
      </c>
      <c r="C26790" s="16" t="s">
        <v>187405</v>
      </c>
      <c r="D26790" s="17" t="s">
        <v>195426</v>
      </c>
      <c r="E26790" s="17" t="str">
        <f>_xlfn.CONCAT(Table3[[#This Row],[V3]:[folder]])</f>
        <v>1096704/12/2018 17:10:34C:\Users\ariha\Google Drive (khivraj@nilga.co.in)\Common Documents\Documents\2018 ADMIN\16 &amp; 17 QUOTE FROM SUPPLIERS &amp; ORDERS\EXCELLENT ENGINEERING\2017 ORDERS</v>
      </c>
      <c r="F26790" s="17" t="s">
        <v>219388</v>
      </c>
      <c r="G26790" s="16" t="s">
        <v>764</v>
      </c>
      <c r="H26790" s="16" t="s">
        <v>15</v>
      </c>
      <c r="I26790" s="16" t="s">
        <v>187406</v>
      </c>
      <c r="J26790" s="16" t="s">
        <v>187407</v>
      </c>
      <c r="K26790" s="18">
        <v>196</v>
      </c>
      <c r="L26790" s="16"/>
    </row>
    <row r="26791" spans="1:14" hidden="1" x14ac:dyDescent="0.25">
      <c r="A26791" s="16" t="s">
        <v>63349</v>
      </c>
      <c r="B26791" s="16" t="s">
        <v>22572</v>
      </c>
      <c r="C26791" s="16" t="s">
        <v>63350</v>
      </c>
      <c r="D26791" s="17" t="s">
        <v>193507</v>
      </c>
      <c r="E26791" s="17" t="str">
        <f>_xlfn.CONCAT(Table3[[#This Row],[V3]:[folder]])</f>
        <v>1096710/02/2017 13:01:59C:\Users\ariha\Google Drive (khivraj@nilga.co.in)\Common Documents\Documents\2018 ADMIN\16 &amp; 17 QUOTE TO CUST &amp;ORDERS Rcd\ROUSAND MULLAI</v>
      </c>
      <c r="F26791" s="17" t="s">
        <v>195618</v>
      </c>
      <c r="G26791" s="16" t="s">
        <v>764</v>
      </c>
      <c r="H26791" s="16" t="s">
        <v>22</v>
      </c>
      <c r="I26791" s="16" t="s">
        <v>63351</v>
      </c>
      <c r="J26791" s="16" t="s">
        <v>63352</v>
      </c>
      <c r="K26791" s="18">
        <v>155</v>
      </c>
      <c r="L26791" s="16"/>
    </row>
    <row r="26792" spans="1:14" x14ac:dyDescent="0.25">
      <c r="A26792" s="16" t="s">
        <v>64180</v>
      </c>
      <c r="B26792" s="16" t="s">
        <v>22572</v>
      </c>
      <c r="C26792" s="16" t="s">
        <v>63350</v>
      </c>
      <c r="D26792" s="17" t="s">
        <v>193507</v>
      </c>
      <c r="E26792" s="17" t="str">
        <f>_xlfn.CONCAT(Table3[[#This Row],[V3]:[folder]])</f>
        <v>1096710/02/2017 13:01:59C:\Users\ariha\Google Drive (khivraj@nilga.co.in)\Common Documents\Documents\2018 ADMIN\16 &amp; 17 QUOTE TO CUST &amp;ORDERS Rcd\ROUSAND MULLAI</v>
      </c>
      <c r="F26792" s="17" t="s">
        <v>195619</v>
      </c>
      <c r="G26792" s="16" t="s">
        <v>764</v>
      </c>
      <c r="H26792" s="16" t="s">
        <v>22</v>
      </c>
      <c r="I26792" s="16" t="s">
        <v>64181</v>
      </c>
      <c r="J26792" s="16" t="s">
        <v>63352</v>
      </c>
      <c r="K26792" s="18">
        <v>159</v>
      </c>
      <c r="L26792" s="16" t="s">
        <v>220192</v>
      </c>
      <c r="N26792" t="s">
        <v>220192</v>
      </c>
    </row>
    <row r="26793" spans="1:14" hidden="1" x14ac:dyDescent="0.25">
      <c r="A26793" s="16" t="s">
        <v>151807</v>
      </c>
      <c r="B26793" s="16" t="s">
        <v>22568</v>
      </c>
      <c r="C26793" s="16" t="s">
        <v>151808</v>
      </c>
      <c r="D26793" s="17" t="s">
        <v>194421</v>
      </c>
      <c r="E26793" s="17" t="str">
        <f>_xlfn.CONCAT(Table3[[#This Row],[V3]:[folder]])</f>
        <v>1096511/03/2017 20:08:58C:\Users\ariha\Google Drive (khivraj@nilga.co.in)\Common Documents\Documents\2017 Admin\2017 OCTOBER (1)\PTSL</v>
      </c>
      <c r="F26793" s="17" t="s">
        <v>213160</v>
      </c>
      <c r="G26793" s="16" t="s">
        <v>764</v>
      </c>
      <c r="H26793" s="16" t="s">
        <v>15</v>
      </c>
      <c r="I26793" s="16" t="s">
        <v>151809</v>
      </c>
      <c r="J26793" s="16" t="s">
        <v>151810</v>
      </c>
      <c r="K26793" s="18">
        <v>137</v>
      </c>
      <c r="L26793" s="16"/>
    </row>
    <row r="26794" spans="1:14" hidden="1" x14ac:dyDescent="0.25">
      <c r="A26794" s="16" t="s">
        <v>162337</v>
      </c>
      <c r="B26794" s="16" t="s">
        <v>22566</v>
      </c>
      <c r="C26794" s="16" t="s">
        <v>162338</v>
      </c>
      <c r="D26794" s="17" t="s">
        <v>194676</v>
      </c>
      <c r="E26794" s="17" t="str">
        <f>_xlfn.CONCAT(Table3[[#This Row],[V3]:[folder]])</f>
        <v>1096410/02/2017 12:46:24C:\Users\ariha\Google Drive (khivraj@nilga.co.in)\Common Documents\Documents\2018 ADMIN\16 &amp; 17 QUOTE TO CUST &amp;ORDERS Rcd\KANNA STORE</v>
      </c>
      <c r="F26794" s="17" t="s">
        <v>195618</v>
      </c>
      <c r="G26794" s="16" t="s">
        <v>764</v>
      </c>
      <c r="H26794" s="16" t="s">
        <v>15</v>
      </c>
      <c r="I26794" s="16" t="s">
        <v>162339</v>
      </c>
      <c r="J26794" s="16" t="s">
        <v>162340</v>
      </c>
      <c r="K26794" s="18">
        <v>152</v>
      </c>
      <c r="L26794" s="16"/>
    </row>
    <row r="26795" spans="1:14" hidden="1" x14ac:dyDescent="0.25">
      <c r="A26795" s="16" t="s">
        <v>137589</v>
      </c>
      <c r="B26795" s="16" t="s">
        <v>22562</v>
      </c>
      <c r="C26795" s="16" t="s">
        <v>137590</v>
      </c>
      <c r="D26795" s="17" t="s">
        <v>194198</v>
      </c>
      <c r="E26795" s="17" t="str">
        <f>_xlfn.CONCAT(Table3[[#This Row],[V3]:[folder]])</f>
        <v>1096212/21/2016 11:02:23C:\Users\ariha\Google Drive (khivraj@nilga.co.in)\Common Documents\Databases</v>
      </c>
      <c r="F26795" s="17" t="s">
        <v>211222</v>
      </c>
      <c r="G26795" s="16" t="s">
        <v>764</v>
      </c>
      <c r="H26795" s="16" t="s">
        <v>15</v>
      </c>
      <c r="I26795" s="16" t="s">
        <v>137591</v>
      </c>
      <c r="J26795" s="16" t="s">
        <v>137592</v>
      </c>
      <c r="K26795" s="18">
        <v>117</v>
      </c>
      <c r="L26795" s="16"/>
    </row>
    <row r="26796" spans="1:14" hidden="1" x14ac:dyDescent="0.25">
      <c r="A26796" s="16" t="s">
        <v>166364</v>
      </c>
      <c r="B26796" s="16" t="s">
        <v>22562</v>
      </c>
      <c r="C26796" s="16" t="s">
        <v>166365</v>
      </c>
      <c r="D26796" s="17" t="s">
        <v>193117</v>
      </c>
      <c r="E26796" s="17" t="str">
        <f>_xlfn.CONCAT(Table3[[#This Row],[V3]:[folder]])</f>
        <v>1096206/16/2016 11:09:22C:\Users\ariha\Google Drive (khivraj@nilga.co.in)\Common Documents\Documents\2016 Admin\TRANSACTION SLIP NILGA</v>
      </c>
      <c r="F26796" s="17" t="s">
        <v>215438</v>
      </c>
      <c r="G26796" s="16" t="s">
        <v>764</v>
      </c>
      <c r="H26796" s="16" t="s">
        <v>15</v>
      </c>
      <c r="I26796" s="16" t="s">
        <v>166366</v>
      </c>
      <c r="J26796" s="16" t="s">
        <v>166367</v>
      </c>
      <c r="K26796" s="18">
        <v>158</v>
      </c>
      <c r="L26796" s="16"/>
    </row>
    <row r="26797" spans="1:14" hidden="1" x14ac:dyDescent="0.25">
      <c r="A26797" s="16" t="s">
        <v>78031</v>
      </c>
      <c r="B26797" s="16" t="s">
        <v>22556</v>
      </c>
      <c r="C26797" s="16" t="s">
        <v>173117</v>
      </c>
      <c r="D26797" s="17" t="s">
        <v>195033</v>
      </c>
      <c r="E26797" s="17" t="str">
        <f>_xlfn.CONCAT(Table3[[#This Row],[V3]:[folder]])</f>
        <v>1095910/12/2017 16:54:50C:\Users\ariha\Google Drive (khivraj@nilga.co.in)\Common Documents\Documents\2018 ADMIN\16 &amp; 17 QUOTE TO CUST &amp;ORDERS Rcd\CHAMRAJNIKETHEN SCHOOL 2016</v>
      </c>
      <c r="F26797" s="17" t="s">
        <v>195618</v>
      </c>
      <c r="G26797" s="16" t="s">
        <v>764</v>
      </c>
      <c r="H26797" s="16" t="s">
        <v>15</v>
      </c>
      <c r="I26797" s="16" t="s">
        <v>173118</v>
      </c>
      <c r="J26797" s="16" t="s">
        <v>173119</v>
      </c>
      <c r="K26797" s="18">
        <v>168</v>
      </c>
      <c r="L26797" s="16"/>
    </row>
    <row r="26798" spans="1:14" hidden="1" x14ac:dyDescent="0.25">
      <c r="A26798" s="16" t="s">
        <v>169810</v>
      </c>
      <c r="B26798" s="16" t="s">
        <v>22554</v>
      </c>
      <c r="C26798" s="16" t="s">
        <v>169811</v>
      </c>
      <c r="D26798" s="17" t="s">
        <v>193117</v>
      </c>
      <c r="E26798" s="17" t="str">
        <f>_xlfn.CONCAT(Table3[[#This Row],[V3]:[folder]])</f>
        <v>1095808/20/2016 13:13:52C:\Users\ariha\Google Drive (khivraj@nilga.co.in)\Common Documents\Documents\2016 Admin\TRANSACTION SLIP NILGA</v>
      </c>
      <c r="F26798" s="17" t="s">
        <v>216015</v>
      </c>
      <c r="G26798" s="16" t="s">
        <v>764</v>
      </c>
      <c r="H26798" s="16" t="s">
        <v>15</v>
      </c>
      <c r="I26798" s="16" t="s">
        <v>169812</v>
      </c>
      <c r="J26798" s="16" t="s">
        <v>169813</v>
      </c>
      <c r="K26798" s="18">
        <v>163</v>
      </c>
      <c r="L26798" s="16"/>
    </row>
    <row r="26799" spans="1:14" hidden="1" x14ac:dyDescent="0.25">
      <c r="A26799" s="16" t="s">
        <v>66835</v>
      </c>
      <c r="B26799" s="16" t="s">
        <v>22548</v>
      </c>
      <c r="C26799" s="16" t="s">
        <v>66836</v>
      </c>
      <c r="D26799" s="17" t="s">
        <v>193622</v>
      </c>
      <c r="E26799" s="17" t="str">
        <f>_xlfn.CONCAT(Table3[[#This Row],[V3]:[folder]])</f>
        <v>1095510/02/2017 13:13:39C:\Users\ariha\Google Drive (khivraj@nilga.co.in)\Common Documents\Documents\2018 ADMIN\16 &amp; 17 QUOTE TO CUST &amp;ORDERS Rcd\MOULI ( Vizara 2017 Malawi)</v>
      </c>
      <c r="F26799" s="17" t="s">
        <v>195618</v>
      </c>
      <c r="G26799" s="16" t="s">
        <v>764</v>
      </c>
      <c r="H26799" s="16" t="s">
        <v>22</v>
      </c>
      <c r="I26799" s="16" t="s">
        <v>66837</v>
      </c>
      <c r="J26799" s="16" t="s">
        <v>66838</v>
      </c>
      <c r="K26799" s="18">
        <v>168</v>
      </c>
      <c r="L26799" s="16"/>
    </row>
    <row r="26800" spans="1:14" x14ac:dyDescent="0.25">
      <c r="A26800" s="16" t="s">
        <v>67855</v>
      </c>
      <c r="B26800" s="16" t="s">
        <v>22548</v>
      </c>
      <c r="C26800" s="16" t="s">
        <v>66836</v>
      </c>
      <c r="D26800" s="17" t="s">
        <v>193622</v>
      </c>
      <c r="E26800" s="17" t="str">
        <f>_xlfn.CONCAT(Table3[[#This Row],[V3]:[folder]])</f>
        <v>1095510/02/2017 13:13:39C:\Users\ariha\Google Drive (khivraj@nilga.co.in)\Common Documents\Documents\2018 ADMIN\16 &amp; 17 QUOTE TO CUST &amp;ORDERS Rcd\MOULI ( Vizara 2017 Malawi)</v>
      </c>
      <c r="F26800" s="17" t="s">
        <v>195619</v>
      </c>
      <c r="G26800" s="16" t="s">
        <v>764</v>
      </c>
      <c r="H26800" s="16" t="s">
        <v>22</v>
      </c>
      <c r="I26800" s="16" t="s">
        <v>67856</v>
      </c>
      <c r="J26800" s="16" t="s">
        <v>66838</v>
      </c>
      <c r="K26800" s="18">
        <v>172</v>
      </c>
      <c r="L26800" s="16" t="s">
        <v>220192</v>
      </c>
      <c r="N26800" t="s">
        <v>220192</v>
      </c>
    </row>
    <row r="26801" spans="1:14" hidden="1" x14ac:dyDescent="0.25">
      <c r="A26801" s="16" t="s">
        <v>147558</v>
      </c>
      <c r="B26801" s="16" t="s">
        <v>22548</v>
      </c>
      <c r="C26801" s="16" t="s">
        <v>147559</v>
      </c>
      <c r="D26801" s="17" t="s">
        <v>193012</v>
      </c>
      <c r="E26801" s="17" t="str">
        <f>_xlfn.CONCAT(Table3[[#This Row],[V3]:[folder]])</f>
        <v>1095505/11/2016 16:25:16C:\Users\ariha\Google Drive (khivraj@nilga.co.in)\Common Documents\Documents\2016 Admin\2016- MAY</v>
      </c>
      <c r="F26801" s="17" t="s">
        <v>212472</v>
      </c>
      <c r="G26801" s="16" t="s">
        <v>764</v>
      </c>
      <c r="H26801" s="16" t="s">
        <v>15</v>
      </c>
      <c r="I26801" s="16" t="s">
        <v>147560</v>
      </c>
      <c r="J26801" s="16" t="s">
        <v>147561</v>
      </c>
      <c r="K26801" s="18">
        <v>130</v>
      </c>
      <c r="L26801" s="16"/>
    </row>
    <row r="26802" spans="1:14" hidden="1" x14ac:dyDescent="0.25">
      <c r="A26802" s="16" t="s">
        <v>150530</v>
      </c>
      <c r="B26802" s="16" t="s">
        <v>22546</v>
      </c>
      <c r="C26802" s="16" t="s">
        <v>150531</v>
      </c>
      <c r="D26802" s="17" t="s">
        <v>193035</v>
      </c>
      <c r="E26802" s="17" t="str">
        <f>_xlfn.CONCAT(Table3[[#This Row],[V3]:[folder]])</f>
        <v>1095409/26/2016 17:38:32C:\Users\ariha\Google Drive (khivraj@nilga.co.in)\Common Documents\Documents\2016 Admin\2016 SEPTEMBER</v>
      </c>
      <c r="F26802" s="17" t="s">
        <v>212960</v>
      </c>
      <c r="G26802" s="16" t="s">
        <v>764</v>
      </c>
      <c r="H26802" s="16" t="s">
        <v>15</v>
      </c>
      <c r="I26802" s="16" t="s">
        <v>150532</v>
      </c>
      <c r="J26802" s="16" t="s">
        <v>150533</v>
      </c>
      <c r="K26802" s="18">
        <v>135</v>
      </c>
      <c r="L26802" s="16"/>
    </row>
    <row r="26803" spans="1:14" hidden="1" x14ac:dyDescent="0.25">
      <c r="A26803" s="16" t="s">
        <v>157364</v>
      </c>
      <c r="B26803" s="16" t="s">
        <v>22546</v>
      </c>
      <c r="C26803" s="16" t="s">
        <v>157365</v>
      </c>
      <c r="D26803" s="17" t="s">
        <v>193459</v>
      </c>
      <c r="E26803" s="17" t="str">
        <f>_xlfn.CONCAT(Table3[[#This Row],[V3]:[folder]])</f>
        <v>1095410/02/2017 12:50:50C:\Users\ariha\Google Drive (khivraj@nilga.co.in)\Common Documents\Documents\2018 ADMIN\16 &amp; 17 QUOTE TO CUST &amp;ORDERS Rcd\KDHP</v>
      </c>
      <c r="F26803" s="17" t="s">
        <v>195618</v>
      </c>
      <c r="G26803" s="16" t="s">
        <v>764</v>
      </c>
      <c r="H26803" s="16" t="s">
        <v>15</v>
      </c>
      <c r="I26803" s="16" t="s">
        <v>157366</v>
      </c>
      <c r="J26803" s="16" t="s">
        <v>157367</v>
      </c>
      <c r="K26803" s="18">
        <v>145</v>
      </c>
      <c r="L26803" s="16"/>
    </row>
    <row r="26804" spans="1:14" hidden="1" x14ac:dyDescent="0.25">
      <c r="A26804" s="16" t="s">
        <v>65100</v>
      </c>
      <c r="B26804" s="16" t="s">
        <v>22544</v>
      </c>
      <c r="C26804" s="16" t="s">
        <v>65101</v>
      </c>
      <c r="D26804" s="17" t="s">
        <v>192938</v>
      </c>
      <c r="E26804" s="17" t="str">
        <f>_xlfn.CONCAT(Table3[[#This Row],[V3]:[folder]])</f>
        <v>1095310/12/2017 16:37:20C:\Users\ariha\Google Drive (khivraj@nilga.co.in)\Common Documents\Documents\2018 ADMIN\16 &amp; 17 QUOTE TO CUST &amp;ORDERS Rcd\PARRY AGRO SHEKALMUDI</v>
      </c>
      <c r="F26804" s="17" t="s">
        <v>195618</v>
      </c>
      <c r="G26804" s="16" t="s">
        <v>764</v>
      </c>
      <c r="H26804" s="16" t="s">
        <v>22</v>
      </c>
      <c r="I26804" s="16" t="s">
        <v>65102</v>
      </c>
      <c r="J26804" s="16" t="s">
        <v>65103</v>
      </c>
      <c r="K26804" s="18">
        <v>162</v>
      </c>
      <c r="L26804" s="16"/>
    </row>
    <row r="26805" spans="1:14" x14ac:dyDescent="0.25">
      <c r="A26805" s="16" t="s">
        <v>66326</v>
      </c>
      <c r="B26805" s="16" t="s">
        <v>22544</v>
      </c>
      <c r="C26805" s="16" t="s">
        <v>65101</v>
      </c>
      <c r="D26805" s="17" t="s">
        <v>192938</v>
      </c>
      <c r="E26805" s="17" t="str">
        <f>_xlfn.CONCAT(Table3[[#This Row],[V3]:[folder]])</f>
        <v>1095310/12/2017 16:37:20C:\Users\ariha\Google Drive (khivraj@nilga.co.in)\Common Documents\Documents\2018 ADMIN\16 &amp; 17 QUOTE TO CUST &amp;ORDERS Rcd\PARRY AGRO SHEKALMUDI</v>
      </c>
      <c r="F26805" s="17" t="s">
        <v>195619</v>
      </c>
      <c r="G26805" s="16" t="s">
        <v>764</v>
      </c>
      <c r="H26805" s="16" t="s">
        <v>22</v>
      </c>
      <c r="I26805" s="16" t="s">
        <v>66327</v>
      </c>
      <c r="J26805" s="16" t="s">
        <v>65103</v>
      </c>
      <c r="K26805" s="18">
        <v>166</v>
      </c>
      <c r="L26805" s="16" t="s">
        <v>220192</v>
      </c>
      <c r="N26805" t="s">
        <v>220192</v>
      </c>
    </row>
    <row r="26806" spans="1:14" hidden="1" x14ac:dyDescent="0.25">
      <c r="A26806" s="16" t="s">
        <v>153198</v>
      </c>
      <c r="B26806" s="16" t="s">
        <v>22540</v>
      </c>
      <c r="C26806" s="16" t="s">
        <v>153199</v>
      </c>
      <c r="D26806" s="17" t="s">
        <v>193035</v>
      </c>
      <c r="E26806" s="17" t="str">
        <f>_xlfn.CONCAT(Table3[[#This Row],[V3]:[folder]])</f>
        <v>1095109/26/2016 11:00:16C:\Users\ariha\Google Drive (khivraj@nilga.co.in)\Common Documents\Documents\2016 Admin\2016 SEPTEMBER</v>
      </c>
      <c r="F26806" s="17" t="s">
        <v>199188</v>
      </c>
      <c r="G26806" s="16" t="s">
        <v>764</v>
      </c>
      <c r="H26806" s="16" t="s">
        <v>15</v>
      </c>
      <c r="I26806" s="16" t="s">
        <v>153200</v>
      </c>
      <c r="J26806" s="16" t="s">
        <v>153201</v>
      </c>
      <c r="K26806" s="18">
        <v>139</v>
      </c>
      <c r="L26806" s="16"/>
    </row>
    <row r="26807" spans="1:14" hidden="1" x14ac:dyDescent="0.25">
      <c r="A26807" s="16" t="s">
        <v>173707</v>
      </c>
      <c r="B26807" s="16" t="s">
        <v>22534</v>
      </c>
      <c r="C26807" s="16" t="s">
        <v>173708</v>
      </c>
      <c r="D26807" s="17" t="s">
        <v>195053</v>
      </c>
      <c r="E26807" s="17" t="str">
        <f>_xlfn.CONCAT(Table3[[#This Row],[V3]:[folder]])</f>
        <v>1094804/07/2017 12:26:38C:\Users\ariha\Google Drive (khivraj@nilga.co.in)\Common Documents\Documents\2018 ADMIN\16 &amp; 17 QUOTE TO CUST &amp;ORDERS Rcd\BULCHANDS\2016 QUOTE</v>
      </c>
      <c r="F26807" s="17" t="s">
        <v>216657</v>
      </c>
      <c r="G26807" s="16" t="s">
        <v>764</v>
      </c>
      <c r="H26807" s="16" t="s">
        <v>15</v>
      </c>
      <c r="I26807" s="16" t="s">
        <v>173709</v>
      </c>
      <c r="J26807" s="16" t="s">
        <v>173710</v>
      </c>
      <c r="K26807" s="18">
        <v>169</v>
      </c>
      <c r="L26807" s="16"/>
    </row>
    <row r="26808" spans="1:14" hidden="1" x14ac:dyDescent="0.25">
      <c r="A26808" s="16" t="s">
        <v>151206</v>
      </c>
      <c r="B26808" s="16" t="s">
        <v>22532</v>
      </c>
      <c r="C26808" s="16" t="s">
        <v>151207</v>
      </c>
      <c r="D26808" s="17" t="s">
        <v>194312</v>
      </c>
      <c r="E26808" s="17" t="str">
        <f>_xlfn.CONCAT(Table3[[#This Row],[V3]:[folder]])</f>
        <v>1094708/09/2018 14:39:10C:\Users\ariha\Google Drive (khivraj@nilga.co.in)\Common Documents\Documents\2018 ADMIN\2018 AUGUST</v>
      </c>
      <c r="F26808" s="17" t="s">
        <v>213068</v>
      </c>
      <c r="G26808" s="16" t="s">
        <v>764</v>
      </c>
      <c r="H26808" s="16" t="s">
        <v>15</v>
      </c>
      <c r="I26808" s="16" t="s">
        <v>151208</v>
      </c>
      <c r="J26808" s="16" t="s">
        <v>151209</v>
      </c>
      <c r="K26808" s="18">
        <v>136</v>
      </c>
      <c r="L26808" s="16"/>
    </row>
    <row r="26809" spans="1:14" hidden="1" x14ac:dyDescent="0.25">
      <c r="A26809" s="16" t="s">
        <v>62835</v>
      </c>
      <c r="B26809" s="16" t="s">
        <v>22532</v>
      </c>
      <c r="C26809" s="16" t="s">
        <v>62836</v>
      </c>
      <c r="D26809" s="17" t="s">
        <v>193492</v>
      </c>
      <c r="E26809" s="17" t="str">
        <f>_xlfn.CONCAT(Table3[[#This Row],[V3]:[folder]])</f>
        <v>1094710/12/2017 16:42:42C:\Users\ariha\Google Drive (khivraj@nilga.co.in)\Common Documents\Documents\2018 ADMIN\16 &amp; 17 QUOTE TO CUST &amp;ORDERS Rcd\SEEMA SURANA</v>
      </c>
      <c r="F26809" s="17" t="s">
        <v>195618</v>
      </c>
      <c r="G26809" s="16" t="s">
        <v>764</v>
      </c>
      <c r="H26809" s="16" t="s">
        <v>22</v>
      </c>
      <c r="I26809" s="16" t="s">
        <v>62837</v>
      </c>
      <c r="J26809" s="16" t="s">
        <v>62838</v>
      </c>
      <c r="K26809" s="18">
        <v>153</v>
      </c>
      <c r="L26809" s="16"/>
    </row>
    <row r="26810" spans="1:14" x14ac:dyDescent="0.25">
      <c r="A26810" s="16" t="s">
        <v>63797</v>
      </c>
      <c r="B26810" s="16" t="s">
        <v>22532</v>
      </c>
      <c r="C26810" s="16" t="s">
        <v>62836</v>
      </c>
      <c r="D26810" s="17" t="s">
        <v>193492</v>
      </c>
      <c r="E26810" s="17" t="str">
        <f>_xlfn.CONCAT(Table3[[#This Row],[V3]:[folder]])</f>
        <v>1094710/12/2017 16:42:42C:\Users\ariha\Google Drive (khivraj@nilga.co.in)\Common Documents\Documents\2018 ADMIN\16 &amp; 17 QUOTE TO CUST &amp;ORDERS Rcd\SEEMA SURANA</v>
      </c>
      <c r="F26810" s="17" t="s">
        <v>195619</v>
      </c>
      <c r="G26810" s="16" t="s">
        <v>764</v>
      </c>
      <c r="H26810" s="16" t="s">
        <v>22</v>
      </c>
      <c r="I26810" s="16" t="s">
        <v>63798</v>
      </c>
      <c r="J26810" s="16" t="s">
        <v>62838</v>
      </c>
      <c r="K26810" s="18">
        <v>157</v>
      </c>
      <c r="L26810" s="16" t="s">
        <v>220192</v>
      </c>
      <c r="N26810" t="s">
        <v>220192</v>
      </c>
    </row>
    <row r="26811" spans="1:14" hidden="1" x14ac:dyDescent="0.25">
      <c r="A26811" s="16" t="s">
        <v>159437</v>
      </c>
      <c r="B26811" s="16" t="s">
        <v>22532</v>
      </c>
      <c r="C26811" s="16" t="s">
        <v>159438</v>
      </c>
      <c r="D26811" s="17" t="s">
        <v>194587</v>
      </c>
      <c r="E26811" s="17" t="str">
        <f>_xlfn.CONCAT(Table3[[#This Row],[V3]:[folder]])</f>
        <v>1094710/10/2017 10:44:48C:\Users\ariha\Google Drive (khivraj@nilga.co.in)\Common Documents\Documents\2018 ADMIN\16 &amp; 17 QUOTE TO CUST &amp;ORDERS Rcd\BENGORM</v>
      </c>
      <c r="F26811" s="17" t="s">
        <v>195618</v>
      </c>
      <c r="G26811" s="16" t="s">
        <v>764</v>
      </c>
      <c r="H26811" s="16" t="s">
        <v>15</v>
      </c>
      <c r="I26811" s="16" t="s">
        <v>159439</v>
      </c>
      <c r="J26811" s="16" t="s">
        <v>159440</v>
      </c>
      <c r="K26811" s="18">
        <v>148</v>
      </c>
      <c r="L26811" s="16"/>
    </row>
    <row r="26812" spans="1:14" hidden="1" x14ac:dyDescent="0.25">
      <c r="A26812" s="16" t="s">
        <v>167195</v>
      </c>
      <c r="B26812" s="16" t="s">
        <v>22530</v>
      </c>
      <c r="C26812" s="16" t="s">
        <v>167196</v>
      </c>
      <c r="D26812" s="17" t="s">
        <v>194565</v>
      </c>
      <c r="E26812" s="17" t="str">
        <f>_xlfn.CONCAT(Table3[[#This Row],[V3]:[folder]])</f>
        <v>1094611/28/2016 15:02:58C:\Users\ariha\Google Drive (khivraj@nilga.co.in)\Common Documents\Documents\2018 ADMIN\15-16 &amp; 17 SPECS SHEETS &amp; FORMATS</v>
      </c>
      <c r="F26812" s="17" t="s">
        <v>215568</v>
      </c>
      <c r="G26812" s="16" t="s">
        <v>764</v>
      </c>
      <c r="H26812" s="16" t="s">
        <v>15</v>
      </c>
      <c r="I26812" s="16" t="s">
        <v>167197</v>
      </c>
      <c r="J26812" s="16" t="s">
        <v>167198</v>
      </c>
      <c r="K26812" s="18">
        <v>159</v>
      </c>
      <c r="L26812" s="16"/>
    </row>
    <row r="26813" spans="1:14" hidden="1" x14ac:dyDescent="0.25">
      <c r="A26813" s="16" t="s">
        <v>169806</v>
      </c>
      <c r="B26813" s="16" t="s">
        <v>22528</v>
      </c>
      <c r="C26813" s="16" t="s">
        <v>169807</v>
      </c>
      <c r="D26813" s="17" t="s">
        <v>193117</v>
      </c>
      <c r="E26813" s="17" t="str">
        <f>_xlfn.CONCAT(Table3[[#This Row],[V3]:[folder]])</f>
        <v>1094504/09/2016 13:03:18C:\Users\ariha\Google Drive (khivraj@nilga.co.in)\Common Documents\Documents\2016 Admin\TRANSACTION SLIP NILGA</v>
      </c>
      <c r="F26813" s="17" t="s">
        <v>216014</v>
      </c>
      <c r="G26813" s="16" t="s">
        <v>764</v>
      </c>
      <c r="H26813" s="16" t="s">
        <v>15</v>
      </c>
      <c r="I26813" s="16" t="s">
        <v>169808</v>
      </c>
      <c r="J26813" s="16" t="s">
        <v>169809</v>
      </c>
      <c r="K26813" s="18">
        <v>163</v>
      </c>
      <c r="L26813" s="16"/>
    </row>
    <row r="26814" spans="1:14" hidden="1" x14ac:dyDescent="0.25">
      <c r="A26814" s="16" t="s">
        <v>184328</v>
      </c>
      <c r="B26814" s="16" t="s">
        <v>22526</v>
      </c>
      <c r="C26814" s="16" t="s">
        <v>184329</v>
      </c>
      <c r="D26814" s="17" t="s">
        <v>195385</v>
      </c>
      <c r="E26814" s="17" t="str">
        <f>_xlfn.CONCAT(Table3[[#This Row],[V3]:[folder]])</f>
        <v>1094401/29/2018 11:15:54C:\Users\ariha\Google Drive (khivraj@nilga.co.in)\Common Documents\Documents\2018 ADMIN\16 &amp; 17 QUOTE FROM SUPPLIERS &amp; ORDERS\PIONEER TOOLS &amp; HARDWERE\2018 ORDERS</v>
      </c>
      <c r="F26814" s="17" t="s">
        <v>218657</v>
      </c>
      <c r="G26814" s="16" t="s">
        <v>764</v>
      </c>
      <c r="H26814" s="16" t="s">
        <v>15</v>
      </c>
      <c r="I26814" s="16" t="s">
        <v>184330</v>
      </c>
      <c r="J26814" s="16" t="s">
        <v>184331</v>
      </c>
      <c r="K26814" s="18">
        <v>189</v>
      </c>
      <c r="L26814" s="16"/>
    </row>
    <row r="26815" spans="1:14" hidden="1" x14ac:dyDescent="0.25">
      <c r="A26815" s="16" t="s">
        <v>169802</v>
      </c>
      <c r="B26815" s="16" t="s">
        <v>22524</v>
      </c>
      <c r="C26815" s="16" t="s">
        <v>169803</v>
      </c>
      <c r="D26815" s="17" t="s">
        <v>194679</v>
      </c>
      <c r="E26815" s="17" t="str">
        <f>_xlfn.CONCAT(Table3[[#This Row],[V3]:[folder]])</f>
        <v>1094304/12/2018 18:15:06C:\Users\ariha\Google Drive (khivraj@nilga.co.in)\Common Documents\Documents\2018 ADMIN\2018 APRIL\orders to SUPPLIERS</v>
      </c>
      <c r="F26815" s="17" t="s">
        <v>216013</v>
      </c>
      <c r="G26815" s="16" t="s">
        <v>764</v>
      </c>
      <c r="H26815" s="16" t="s">
        <v>15</v>
      </c>
      <c r="I26815" s="16" t="s">
        <v>169804</v>
      </c>
      <c r="J26815" s="16" t="s">
        <v>169805</v>
      </c>
      <c r="K26815" s="18">
        <v>163</v>
      </c>
      <c r="L26815" s="16"/>
    </row>
    <row r="26816" spans="1:14" hidden="1" x14ac:dyDescent="0.25">
      <c r="A26816" s="16" t="s">
        <v>67851</v>
      </c>
      <c r="B26816" s="16" t="s">
        <v>22511</v>
      </c>
      <c r="C26816" s="16" t="s">
        <v>67852</v>
      </c>
      <c r="D26816" s="17" t="s">
        <v>193404</v>
      </c>
      <c r="E26816" s="17" t="str">
        <f>_xlfn.CONCAT(Table3[[#This Row],[V3]:[folder]])</f>
        <v>1093603/07/2017 19:15:31C:\Users\ariha\Google Drive (khivraj@nilga.co.in)\Common Documents\Documents\2017 Admin\2017 MARCH (1)\DEBTORS REMINDERS\NILGA</v>
      </c>
      <c r="F26816" s="17" t="s">
        <v>200479</v>
      </c>
      <c r="G26816" s="16" t="s">
        <v>764</v>
      </c>
      <c r="H26816" s="16" t="s">
        <v>22</v>
      </c>
      <c r="I26816" s="16" t="s">
        <v>67853</v>
      </c>
      <c r="J26816" s="16" t="s">
        <v>67854</v>
      </c>
      <c r="K26816" s="18">
        <v>172</v>
      </c>
      <c r="L26816" s="16"/>
    </row>
    <row r="26817" spans="1:14" hidden="1" x14ac:dyDescent="0.25">
      <c r="A26817" s="16" t="s">
        <v>68743</v>
      </c>
      <c r="B26817" s="16" t="s">
        <v>22511</v>
      </c>
      <c r="C26817" s="16" t="s">
        <v>67852</v>
      </c>
      <c r="D26817" s="17" t="s">
        <v>193422</v>
      </c>
      <c r="E26817" s="17" t="str">
        <f>_xlfn.CONCAT(Table3[[#This Row],[V3]:[folder]])</f>
        <v>1093603/07/2017 19:15:31C:\Users\ariha\Google Drive (khivraj@nilga.co.in)\Common Documents\Documents\2017 Admin\2017 MARCH (1)\DEBTORS REMINDERS (1)\NILGA</v>
      </c>
      <c r="F26817" s="17" t="s">
        <v>200479</v>
      </c>
      <c r="G26817" s="16" t="s">
        <v>764</v>
      </c>
      <c r="H26817" s="16" t="s">
        <v>22</v>
      </c>
      <c r="I26817" s="16" t="s">
        <v>68744</v>
      </c>
      <c r="J26817" s="16" t="s">
        <v>67854</v>
      </c>
      <c r="K26817" s="18">
        <v>176</v>
      </c>
      <c r="L26817" s="16"/>
    </row>
    <row r="26818" spans="1:14" hidden="1" x14ac:dyDescent="0.25">
      <c r="A26818" s="16" t="s">
        <v>163032</v>
      </c>
      <c r="B26818" s="16" t="s">
        <v>22505</v>
      </c>
      <c r="C26818" s="16" t="s">
        <v>163033</v>
      </c>
      <c r="D26818" s="17" t="s">
        <v>192712</v>
      </c>
      <c r="E26818" s="17" t="str">
        <f>_xlfn.CONCAT(Table3[[#This Row],[V3]:[folder]])</f>
        <v>1093310/12/2017 16:43:58C:\Users\ariha\Google Drive (khivraj@nilga.co.in)\Common Documents\Documents\2018 ADMIN\16 &amp; 17 QUOTE TO CUST &amp;ORDERS Rcd\TCL GLENRONA</v>
      </c>
      <c r="F26818" s="17" t="s">
        <v>195618</v>
      </c>
      <c r="G26818" s="16" t="s">
        <v>764</v>
      </c>
      <c r="H26818" s="16" t="s">
        <v>15</v>
      </c>
      <c r="I26818" s="16" t="s">
        <v>163034</v>
      </c>
      <c r="J26818" s="16" t="s">
        <v>163035</v>
      </c>
      <c r="K26818" s="18">
        <v>153</v>
      </c>
      <c r="L26818" s="16"/>
    </row>
    <row r="26819" spans="1:14" hidden="1" x14ac:dyDescent="0.25">
      <c r="A26819" s="16" t="s">
        <v>151202</v>
      </c>
      <c r="B26819" s="16" t="s">
        <v>22503</v>
      </c>
      <c r="C26819" s="16" t="s">
        <v>151203</v>
      </c>
      <c r="D26819" s="17" t="s">
        <v>192831</v>
      </c>
      <c r="E26819" s="17" t="str">
        <f>_xlfn.CONCAT(Table3[[#This Row],[V3]:[folder]])</f>
        <v>1093202/24/2018 17:34:13C:\Users\ariha\Google Drive (khivraj@nilga.co.in)\Common Documents\Documents\2018 ADMIN\2018 FEB</v>
      </c>
      <c r="F26819" s="17" t="s">
        <v>213067</v>
      </c>
      <c r="G26819" s="16" t="s">
        <v>764</v>
      </c>
      <c r="H26819" s="16" t="s">
        <v>15</v>
      </c>
      <c r="I26819" s="16" t="s">
        <v>151204</v>
      </c>
      <c r="J26819" s="16" t="s">
        <v>151205</v>
      </c>
      <c r="K26819" s="18">
        <v>136</v>
      </c>
      <c r="L26819" s="16"/>
    </row>
    <row r="26820" spans="1:14" hidden="1" x14ac:dyDescent="0.25">
      <c r="A26820" s="16" t="s">
        <v>151803</v>
      </c>
      <c r="B26820" s="16" t="s">
        <v>22503</v>
      </c>
      <c r="C26820" s="16" t="s">
        <v>151804</v>
      </c>
      <c r="D26820" s="17" t="s">
        <v>193022</v>
      </c>
      <c r="E26820" s="17" t="str">
        <f>_xlfn.CONCAT(Table3[[#This Row],[V3]:[folder]])</f>
        <v>1093204/09/2016 20:50:42C:\Users\ariha\Google Drive (khivraj@nilga.co.in)\Common Documents\Documents\2016 Admin\2016 APRIL</v>
      </c>
      <c r="F26820" s="17" t="s">
        <v>198727</v>
      </c>
      <c r="G26820" s="16" t="s">
        <v>764</v>
      </c>
      <c r="H26820" s="16" t="s">
        <v>15</v>
      </c>
      <c r="I26820" s="16" t="s">
        <v>151805</v>
      </c>
      <c r="J26820" s="16" t="s">
        <v>151806</v>
      </c>
      <c r="K26820" s="18">
        <v>137</v>
      </c>
      <c r="L26820" s="16"/>
    </row>
    <row r="26821" spans="1:14" hidden="1" x14ac:dyDescent="0.25">
      <c r="A26821" s="16" t="s">
        <v>175451</v>
      </c>
      <c r="B26821" s="16" t="s">
        <v>22501</v>
      </c>
      <c r="C26821" s="16" t="s">
        <v>175452</v>
      </c>
      <c r="D26821" s="17" t="s">
        <v>193117</v>
      </c>
      <c r="E26821" s="17" t="str">
        <f>_xlfn.CONCAT(Table3[[#This Row],[V3]:[folder]])</f>
        <v>1093110/11/2016 17:34:48C:\Users\ariha\Google Drive (khivraj@nilga.co.in)\Common Documents\Documents\2016 Admin\TRANSACTION SLIP NILGA</v>
      </c>
      <c r="F26821" s="17" t="s">
        <v>216964</v>
      </c>
      <c r="G26821" s="16" t="s">
        <v>764</v>
      </c>
      <c r="H26821" s="16" t="s">
        <v>15</v>
      </c>
      <c r="I26821" s="16" t="s">
        <v>175453</v>
      </c>
      <c r="J26821" s="16" t="s">
        <v>175454</v>
      </c>
      <c r="K26821" s="18">
        <v>172</v>
      </c>
      <c r="L26821" s="16"/>
    </row>
    <row r="26822" spans="1:14" hidden="1" x14ac:dyDescent="0.25">
      <c r="A26822" s="16" t="s">
        <v>173113</v>
      </c>
      <c r="B26822" s="16" t="s">
        <v>22499</v>
      </c>
      <c r="C26822" s="16" t="s">
        <v>173114</v>
      </c>
      <c r="D26822" s="17" t="s">
        <v>193117</v>
      </c>
      <c r="E26822" s="17" t="str">
        <f>_xlfn.CONCAT(Table3[[#This Row],[V3]:[folder]])</f>
        <v>1093007/07/2016 13:45:02C:\Users\ariha\Google Drive (khivraj@nilga.co.in)\Common Documents\Documents\2016 Admin\TRANSACTION SLIP NILGA</v>
      </c>
      <c r="F26822" s="17" t="s">
        <v>216556</v>
      </c>
      <c r="G26822" s="16" t="s">
        <v>764</v>
      </c>
      <c r="H26822" s="16" t="s">
        <v>15</v>
      </c>
      <c r="I26822" s="16" t="s">
        <v>173115</v>
      </c>
      <c r="J26822" s="16" t="s">
        <v>173116</v>
      </c>
      <c r="K26822" s="18">
        <v>168</v>
      </c>
      <c r="L26822" s="16"/>
    </row>
    <row r="26823" spans="1:14" hidden="1" x14ac:dyDescent="0.25">
      <c r="A26823" s="16" t="s">
        <v>186654</v>
      </c>
      <c r="B26823" s="16" t="s">
        <v>22493</v>
      </c>
      <c r="C26823" s="16" t="s">
        <v>186655</v>
      </c>
      <c r="D26823" s="17" t="s">
        <v>195308</v>
      </c>
      <c r="E26823" s="17" t="str">
        <f>_xlfn.CONCAT(Table3[[#This Row],[V3]:[folder]])</f>
        <v>1092708/03/2018 11:36:16C:\Users\ariha\Google Drive (khivraj@nilga.co.in)\Common Documents\Documents\2018 ADMIN\16 &amp; 17 QUOTE FROM SUPPLIERS &amp; ORDERS\EXCELLENT ENGINEERING\2018 ORDERS</v>
      </c>
      <c r="F26823" s="17" t="s">
        <v>219242</v>
      </c>
      <c r="G26823" s="16" t="s">
        <v>764</v>
      </c>
      <c r="H26823" s="16" t="s">
        <v>15</v>
      </c>
      <c r="I26823" s="16" t="s">
        <v>186656</v>
      </c>
      <c r="J26823" s="16" t="s">
        <v>186657</v>
      </c>
      <c r="K26823" s="18">
        <v>194</v>
      </c>
      <c r="L26823" s="16"/>
    </row>
    <row r="26824" spans="1:14" hidden="1" x14ac:dyDescent="0.25">
      <c r="A26824" s="16" t="s">
        <v>178576</v>
      </c>
      <c r="B26824" s="16" t="s">
        <v>22489</v>
      </c>
      <c r="C26824" s="16" t="s">
        <v>178577</v>
      </c>
      <c r="D26824" s="17" t="s">
        <v>194867</v>
      </c>
      <c r="E26824" s="17" t="str">
        <f>_xlfn.CONCAT(Table3[[#This Row],[V3]:[folder]])</f>
        <v>1092506/06/2018 12:49:49C:\Users\ariha\Google Drive (khivraj@nilga.co.in)\Common Documents\Documents\2018 ADMIN\16 &amp; 17 QUOTE TO CUST &amp;ORDERS Rcd\SAI ENTERPRISES SALEM-IM</v>
      </c>
      <c r="F26824" s="17" t="s">
        <v>217537</v>
      </c>
      <c r="G26824" s="16" t="s">
        <v>764</v>
      </c>
      <c r="H26824" s="16" t="s">
        <v>15</v>
      </c>
      <c r="I26824" s="16" t="s">
        <v>178578</v>
      </c>
      <c r="J26824" s="16" t="s">
        <v>178579</v>
      </c>
      <c r="K26824" s="18">
        <v>177</v>
      </c>
      <c r="L26824" s="16"/>
    </row>
    <row r="26825" spans="1:14" hidden="1" x14ac:dyDescent="0.25">
      <c r="A26825" s="16" t="s">
        <v>65096</v>
      </c>
      <c r="B26825" s="16" t="s">
        <v>22481</v>
      </c>
      <c r="C26825" s="16" t="s">
        <v>65097</v>
      </c>
      <c r="D26825" s="17" t="s">
        <v>193564</v>
      </c>
      <c r="E26825" s="17" t="str">
        <f>_xlfn.CONCAT(Table3[[#This Row],[V3]:[folder]])</f>
        <v>1092112/21/2017 13:45:44C:\Users\ariha\Google Drive (khivraj@nilga.co.in)\Common Documents\Documents\2018 ADMIN\16 &amp; 17 QUOTE TO CUST &amp;ORDERS Rcd\HML WENT WORTH ESTATE</v>
      </c>
      <c r="F26825" s="17" t="s">
        <v>195618</v>
      </c>
      <c r="G26825" s="16" t="s">
        <v>764</v>
      </c>
      <c r="H26825" s="16" t="s">
        <v>22</v>
      </c>
      <c r="I26825" s="16" t="s">
        <v>65098</v>
      </c>
      <c r="J26825" s="16" t="s">
        <v>65099</v>
      </c>
      <c r="K26825" s="18">
        <v>162</v>
      </c>
      <c r="L26825" s="16"/>
    </row>
    <row r="26826" spans="1:14" x14ac:dyDescent="0.25">
      <c r="A26826" s="16" t="s">
        <v>66324</v>
      </c>
      <c r="B26826" s="16" t="s">
        <v>22481</v>
      </c>
      <c r="C26826" s="16" t="s">
        <v>65097</v>
      </c>
      <c r="D26826" s="17" t="s">
        <v>193564</v>
      </c>
      <c r="E26826" s="17" t="str">
        <f>_xlfn.CONCAT(Table3[[#This Row],[V3]:[folder]])</f>
        <v>1092112/21/2017 13:45:44C:\Users\ariha\Google Drive (khivraj@nilga.co.in)\Common Documents\Documents\2018 ADMIN\16 &amp; 17 QUOTE TO CUST &amp;ORDERS Rcd\HML WENT WORTH ESTATE</v>
      </c>
      <c r="F26826" s="17" t="s">
        <v>195619</v>
      </c>
      <c r="G26826" s="16" t="s">
        <v>764</v>
      </c>
      <c r="H26826" s="16" t="s">
        <v>22</v>
      </c>
      <c r="I26826" s="16" t="s">
        <v>66325</v>
      </c>
      <c r="J26826" s="16" t="s">
        <v>65099</v>
      </c>
      <c r="K26826" s="18">
        <v>166</v>
      </c>
      <c r="L26826" s="16" t="s">
        <v>220192</v>
      </c>
      <c r="N26826" t="s">
        <v>220192</v>
      </c>
    </row>
    <row r="26827" spans="1:14" hidden="1" x14ac:dyDescent="0.25">
      <c r="A26827" s="16" t="s">
        <v>72849</v>
      </c>
      <c r="B26827" s="16" t="s">
        <v>22481</v>
      </c>
      <c r="C26827" s="16" t="s">
        <v>72497</v>
      </c>
      <c r="D26827" s="17" t="s">
        <v>193252</v>
      </c>
      <c r="E26827" s="17" t="str">
        <f>_xlfn.CONCAT(Table3[[#This Row],[V3]:[folder]])</f>
        <v>1092106/26/2018 16:38:10C:\Users\ariha\Google Drive (khivraj@nilga.co.in)\Common Documents\Documents\2018 ADMIN\16 &amp; 17 QUOTE TO CUST &amp;ORDERS Rcd\TEA ESTATE INDIA LTD\2018 QUOTE\JUNE 2018</v>
      </c>
      <c r="F26827" s="17" t="s">
        <v>201553</v>
      </c>
      <c r="G26827" s="16" t="s">
        <v>764</v>
      </c>
      <c r="H26827" s="16" t="s">
        <v>22</v>
      </c>
      <c r="I26827" s="16" t="s">
        <v>72850</v>
      </c>
      <c r="J26827" s="16" t="s">
        <v>72499</v>
      </c>
      <c r="K26827" s="18">
        <v>220</v>
      </c>
      <c r="L26827" s="16"/>
    </row>
    <row r="26828" spans="1:14" hidden="1" x14ac:dyDescent="0.25">
      <c r="A26828" s="16" t="s">
        <v>72496</v>
      </c>
      <c r="B26828" s="16" t="s">
        <v>22481</v>
      </c>
      <c r="C26828" s="16" t="s">
        <v>72497</v>
      </c>
      <c r="D26828" s="17" t="s">
        <v>192914</v>
      </c>
      <c r="E26828" s="17" t="str">
        <f>_xlfn.CONCAT(Table3[[#This Row],[V3]:[folder]])</f>
        <v>1092106/26/2018 16:38:10C:\Users\ariha\Google Drive (khivraj@nilga.co.in)\Common Documents\Documents\2018 ADMIN\16 &amp; 17 QUOTE TO CUST &amp;ORDERS Rcd\TEA ESTATE INDIA LTD\2018 QUOTE</v>
      </c>
      <c r="F26828" s="17" t="s">
        <v>201553</v>
      </c>
      <c r="G26828" s="16" t="s">
        <v>764</v>
      </c>
      <c r="H26828" s="16" t="s">
        <v>22</v>
      </c>
      <c r="I26828" s="16" t="s">
        <v>72498</v>
      </c>
      <c r="J26828" s="16" t="s">
        <v>72499</v>
      </c>
      <c r="K26828" s="18">
        <v>210</v>
      </c>
      <c r="L26828" s="16"/>
    </row>
    <row r="26829" spans="1:14" hidden="1" x14ac:dyDescent="0.25">
      <c r="A26829" s="16" t="s">
        <v>59436</v>
      </c>
      <c r="B26829" s="16" t="s">
        <v>22481</v>
      </c>
      <c r="C26829" s="16" t="s">
        <v>59437</v>
      </c>
      <c r="D26829" s="17" t="s">
        <v>192829</v>
      </c>
      <c r="E26829" s="17" t="str">
        <f>_xlfn.CONCAT(Table3[[#This Row],[V3]:[folder]])</f>
        <v>1092102/16/2017 10:55:52C:\Users\ariha\Google Drive (khivraj@nilga.co.in)\Common Documents\Documents\Costing Sheet</v>
      </c>
      <c r="F26829" s="17" t="s">
        <v>198727</v>
      </c>
      <c r="G26829" s="16" t="s">
        <v>764</v>
      </c>
      <c r="H26829" s="16" t="s">
        <v>22</v>
      </c>
      <c r="I26829" s="16" t="s">
        <v>59438</v>
      </c>
      <c r="J26829" s="16" t="s">
        <v>59439</v>
      </c>
      <c r="K26829" s="18">
        <v>129</v>
      </c>
      <c r="L26829" s="16"/>
    </row>
    <row r="26830" spans="1:14" x14ac:dyDescent="0.25">
      <c r="A26830" s="16" t="s">
        <v>59920</v>
      </c>
      <c r="B26830" s="16" t="s">
        <v>22481</v>
      </c>
      <c r="C26830" s="16" t="s">
        <v>59437</v>
      </c>
      <c r="D26830" s="17" t="s">
        <v>192829</v>
      </c>
      <c r="E26830" s="17" t="str">
        <f>_xlfn.CONCAT(Table3[[#This Row],[V3]:[folder]])</f>
        <v>1092102/16/2017 10:55:52C:\Users\ariha\Google Drive (khivraj@nilga.co.in)\Common Documents\Documents\Costing Sheet</v>
      </c>
      <c r="F26830" s="17" t="s">
        <v>198828</v>
      </c>
      <c r="G26830" s="16" t="s">
        <v>764</v>
      </c>
      <c r="H26830" s="16" t="s">
        <v>22</v>
      </c>
      <c r="I26830" s="16" t="s">
        <v>59921</v>
      </c>
      <c r="J26830" s="16" t="s">
        <v>59439</v>
      </c>
      <c r="K26830" s="18">
        <v>133</v>
      </c>
      <c r="L26830" s="16" t="s">
        <v>220192</v>
      </c>
      <c r="N26830" t="s">
        <v>220192</v>
      </c>
    </row>
    <row r="26831" spans="1:14" hidden="1" x14ac:dyDescent="0.25">
      <c r="A26831" s="16" t="s">
        <v>187400</v>
      </c>
      <c r="B26831" s="16" t="s">
        <v>22481</v>
      </c>
      <c r="C26831" s="16" t="s">
        <v>187401</v>
      </c>
      <c r="D26831" s="17" t="s">
        <v>193885</v>
      </c>
      <c r="E26831" s="17" t="str">
        <f>_xlfn.CONCAT(Table3[[#This Row],[V3]:[folder]])</f>
        <v>1092110/05/2017 15:30:55C:\Users\ariha\Google Drive (khivraj@nilga.co.in)\Common Documents\Documents\2018 ADMIN\16 &amp; 17 QUOTE FROM SUPPLIERS &amp; ORDERS\PIONEER TOOLS &amp; HARDWERE\2017 ORDERS</v>
      </c>
      <c r="F26831" s="17" t="s">
        <v>219387</v>
      </c>
      <c r="G26831" s="16" t="s">
        <v>764</v>
      </c>
      <c r="H26831" s="16" t="s">
        <v>15</v>
      </c>
      <c r="I26831" s="16" t="s">
        <v>187402</v>
      </c>
      <c r="J26831" s="16" t="s">
        <v>187403</v>
      </c>
      <c r="K26831" s="18">
        <v>196</v>
      </c>
      <c r="L26831" s="16"/>
    </row>
    <row r="26832" spans="1:14" hidden="1" x14ac:dyDescent="0.25">
      <c r="A26832" s="16" t="s">
        <v>165176</v>
      </c>
      <c r="B26832" s="16" t="s">
        <v>22475</v>
      </c>
      <c r="C26832" s="16" t="s">
        <v>165177</v>
      </c>
      <c r="D26832" s="17" t="s">
        <v>194791</v>
      </c>
      <c r="E26832" s="17" t="str">
        <f>_xlfn.CONCAT(Table3[[#This Row],[V3]:[folder]])</f>
        <v>1091810/28/2017 15:51:18C:\Users\ariha\Google Drive (khivraj@nilga.co.in)\Common Documents\Documents\2018 ADMIN\16 &amp; 17 QUOTE TO CUST &amp;ORDERS Rcd\PEMBROKE ESTATE</v>
      </c>
      <c r="F26832" s="17" t="s">
        <v>195618</v>
      </c>
      <c r="G26832" s="16" t="s">
        <v>764</v>
      </c>
      <c r="H26832" s="16" t="s">
        <v>15</v>
      </c>
      <c r="I26832" s="16" t="s">
        <v>165178</v>
      </c>
      <c r="J26832" s="16" t="s">
        <v>165179</v>
      </c>
      <c r="K26832" s="18">
        <v>156</v>
      </c>
      <c r="L26832" s="16"/>
    </row>
    <row r="26833" spans="1:12" hidden="1" x14ac:dyDescent="0.25">
      <c r="A26833" s="16" t="s">
        <v>185428</v>
      </c>
      <c r="B26833" s="16" t="s">
        <v>22473</v>
      </c>
      <c r="C26833" s="16" t="s">
        <v>185429</v>
      </c>
      <c r="D26833" s="17" t="s">
        <v>195385</v>
      </c>
      <c r="E26833" s="17" t="str">
        <f>_xlfn.CONCAT(Table3[[#This Row],[V3]:[folder]])</f>
        <v>1091706/18/2018 12:35:46C:\Users\ariha\Google Drive (khivraj@nilga.co.in)\Common Documents\Documents\2018 ADMIN\16 &amp; 17 QUOTE FROM SUPPLIERS &amp; ORDERS\PIONEER TOOLS &amp; HARDWERE\2018 ORDERS</v>
      </c>
      <c r="F26833" s="17" t="s">
        <v>218969</v>
      </c>
      <c r="G26833" s="16" t="s">
        <v>764</v>
      </c>
      <c r="H26833" s="16" t="s">
        <v>15</v>
      </c>
      <c r="I26833" s="16" t="s">
        <v>185430</v>
      </c>
      <c r="J26833" s="16" t="s">
        <v>185431</v>
      </c>
      <c r="K26833" s="18">
        <v>191</v>
      </c>
      <c r="L26833" s="16"/>
    </row>
    <row r="26834" spans="1:12" hidden="1" x14ac:dyDescent="0.25">
      <c r="A26834" s="16" t="s">
        <v>169798</v>
      </c>
      <c r="B26834" s="16" t="s">
        <v>22473</v>
      </c>
      <c r="C26834" s="16" t="s">
        <v>169799</v>
      </c>
      <c r="D26834" s="17" t="s">
        <v>193117</v>
      </c>
      <c r="E26834" s="17" t="str">
        <f>_xlfn.CONCAT(Table3[[#This Row],[V3]:[folder]])</f>
        <v>1091712/07/2016 18:06:59C:\Users\ariha\Google Drive (khivraj@nilga.co.in)\Common Documents\Documents\2016 Admin\TRANSACTION SLIP NILGA</v>
      </c>
      <c r="F26834" s="17" t="s">
        <v>216012</v>
      </c>
      <c r="G26834" s="16" t="s">
        <v>764</v>
      </c>
      <c r="H26834" s="16" t="s">
        <v>15</v>
      </c>
      <c r="I26834" s="16" t="s">
        <v>169800</v>
      </c>
      <c r="J26834" s="16" t="s">
        <v>169801</v>
      </c>
      <c r="K26834" s="18">
        <v>163</v>
      </c>
      <c r="L26834" s="16"/>
    </row>
    <row r="26835" spans="1:12" hidden="1" x14ac:dyDescent="0.25">
      <c r="A26835" s="16" t="s">
        <v>131477</v>
      </c>
      <c r="B26835" s="16" t="s">
        <v>22471</v>
      </c>
      <c r="C26835" s="16" t="s">
        <v>409</v>
      </c>
      <c r="D26835" s="17" t="s">
        <v>194220</v>
      </c>
      <c r="E26835" s="17" t="str">
        <f>_xlfn.CONCAT(Table3[[#This Row],[V3]:[folder]])</f>
        <v>1091610/26/1985 13:45:00C:\Users\ariha\Desktop\Cognitive\cognitive-services-node-sdk-samples\node_modules\npm\html\doc</v>
      </c>
      <c r="F26835" s="17" t="s">
        <v>196270</v>
      </c>
      <c r="G26835" s="16" t="s">
        <v>14974</v>
      </c>
      <c r="H26835" s="16" t="s">
        <v>15</v>
      </c>
      <c r="I26835" s="16" t="s">
        <v>131478</v>
      </c>
      <c r="J26835" s="16" t="s">
        <v>412</v>
      </c>
      <c r="K26835" s="18">
        <v>105</v>
      </c>
      <c r="L26835" s="16"/>
    </row>
    <row r="26836" spans="1:12" hidden="1" x14ac:dyDescent="0.25">
      <c r="A26836" s="16" t="s">
        <v>174830</v>
      </c>
      <c r="B26836" s="16" t="s">
        <v>22467</v>
      </c>
      <c r="C26836" s="16" t="s">
        <v>174831</v>
      </c>
      <c r="D26836" s="17" t="s">
        <v>193117</v>
      </c>
      <c r="E26836" s="17" t="str">
        <f>_xlfn.CONCAT(Table3[[#This Row],[V3]:[folder]])</f>
        <v>1091411/25/2016 16:58:07C:\Users\ariha\Google Drive (khivraj@nilga.co.in)\Common Documents\Documents\2016 Admin\TRANSACTION SLIP NILGA</v>
      </c>
      <c r="F26836" s="17" t="s">
        <v>216849</v>
      </c>
      <c r="G26836" s="16" t="s">
        <v>764</v>
      </c>
      <c r="H26836" s="16" t="s">
        <v>15</v>
      </c>
      <c r="I26836" s="16" t="s">
        <v>174832</v>
      </c>
      <c r="J26836" s="16" t="s">
        <v>174833</v>
      </c>
      <c r="K26836" s="18">
        <v>171</v>
      </c>
      <c r="L26836" s="16"/>
    </row>
    <row r="26837" spans="1:12" hidden="1" x14ac:dyDescent="0.25">
      <c r="A26837" s="16" t="s">
        <v>184324</v>
      </c>
      <c r="B26837" s="16" t="s">
        <v>15141</v>
      </c>
      <c r="C26837" s="16" t="s">
        <v>184325</v>
      </c>
      <c r="D26837" s="17" t="s">
        <v>195308</v>
      </c>
      <c r="E26837" s="17" t="str">
        <f>_xlfn.CONCAT(Table3[[#This Row],[V3]:[folder]])</f>
        <v>1091206/19/2018 11:12:04C:\Users\ariha\Google Drive (khivraj@nilga.co.in)\Common Documents\Documents\2018 ADMIN\16 &amp; 17 QUOTE FROM SUPPLIERS &amp; ORDERS\EXCELLENT ENGINEERING\2018 ORDERS</v>
      </c>
      <c r="F26837" s="17" t="s">
        <v>218656</v>
      </c>
      <c r="G26837" s="16" t="s">
        <v>764</v>
      </c>
      <c r="H26837" s="16" t="s">
        <v>15</v>
      </c>
      <c r="I26837" s="16" t="s">
        <v>184326</v>
      </c>
      <c r="J26837" s="16" t="s">
        <v>184327</v>
      </c>
      <c r="K26837" s="18">
        <v>189</v>
      </c>
      <c r="L26837" s="16"/>
    </row>
    <row r="26838" spans="1:12" hidden="1" x14ac:dyDescent="0.25">
      <c r="A26838" s="16" t="s">
        <v>186137</v>
      </c>
      <c r="B26838" s="16" t="s">
        <v>15141</v>
      </c>
      <c r="C26838" s="16" t="s">
        <v>186138</v>
      </c>
      <c r="D26838" s="17" t="s">
        <v>193885</v>
      </c>
      <c r="E26838" s="17" t="str">
        <f>_xlfn.CONCAT(Table3[[#This Row],[V3]:[folder]])</f>
        <v>1091205/03/2017 13:23:47C:\Users\ariha\Google Drive (khivraj@nilga.co.in)\Common Documents\Documents\2018 ADMIN\16 &amp; 17 QUOTE FROM SUPPLIERS &amp; ORDERS\PIONEER TOOLS &amp; HARDWERE\2017 ORDERS</v>
      </c>
      <c r="F26838" s="17" t="s">
        <v>219114</v>
      </c>
      <c r="G26838" s="16" t="s">
        <v>764</v>
      </c>
      <c r="H26838" s="16" t="s">
        <v>15</v>
      </c>
      <c r="I26838" s="16" t="s">
        <v>186139</v>
      </c>
      <c r="J26838" s="16" t="s">
        <v>186140</v>
      </c>
      <c r="K26838" s="18">
        <v>193</v>
      </c>
      <c r="L26838" s="16"/>
    </row>
    <row r="26839" spans="1:12" hidden="1" x14ac:dyDescent="0.25">
      <c r="A26839" s="16" t="s">
        <v>67347</v>
      </c>
      <c r="B26839" s="16" t="s">
        <v>22462</v>
      </c>
      <c r="C26839" s="16" t="s">
        <v>66321</v>
      </c>
      <c r="D26839" s="17" t="s">
        <v>193638</v>
      </c>
      <c r="E26839" s="17" t="str">
        <f>_xlfn.CONCAT(Table3[[#This Row],[V3]:[folder]])</f>
        <v>1091112/13/2017 10:44:45C:\Users\ariha\Google Drive (khivraj@nilga.co.in)\Common Documents\Documents\2018 ADMIN\16 &amp; 17 QUOTE TO CUST &amp;ORDERS Rcd\KOKKALATTY TEA INDUSTRIES (1)</v>
      </c>
      <c r="F26839" s="17" t="s">
        <v>195618</v>
      </c>
      <c r="G26839" s="16" t="s">
        <v>764</v>
      </c>
      <c r="H26839" s="16" t="s">
        <v>22</v>
      </c>
      <c r="I26839" s="16" t="s">
        <v>67348</v>
      </c>
      <c r="J26839" s="16" t="s">
        <v>66323</v>
      </c>
      <c r="K26839" s="18">
        <v>170</v>
      </c>
      <c r="L26839" s="16"/>
    </row>
    <row r="26840" spans="1:12" hidden="1" x14ac:dyDescent="0.25">
      <c r="A26840" s="16" t="s">
        <v>66320</v>
      </c>
      <c r="B26840" s="16" t="s">
        <v>22462</v>
      </c>
      <c r="C26840" s="16" t="s">
        <v>66321</v>
      </c>
      <c r="D26840" s="17" t="s">
        <v>193598</v>
      </c>
      <c r="E26840" s="17" t="str">
        <f>_xlfn.CONCAT(Table3[[#This Row],[V3]:[folder]])</f>
        <v>1091112/13/2017 10:44:45C:\Users\ariha\Google Drive (khivraj@nilga.co.in)\Common Documents\Documents\2018 ADMIN\16 &amp; 17 QUOTE TO CUST &amp;ORDERS Rcd\KOKKALATTY TEA INDUSTRIES</v>
      </c>
      <c r="F26840" s="17" t="s">
        <v>195618</v>
      </c>
      <c r="G26840" s="16" t="s">
        <v>764</v>
      </c>
      <c r="H26840" s="16" t="s">
        <v>22</v>
      </c>
      <c r="I26840" s="16" t="s">
        <v>66322</v>
      </c>
      <c r="J26840" s="16" t="s">
        <v>66323</v>
      </c>
      <c r="K26840" s="18">
        <v>166</v>
      </c>
      <c r="L26840" s="16"/>
    </row>
    <row r="26841" spans="1:12" hidden="1" x14ac:dyDescent="0.25">
      <c r="A26841" s="16" t="s">
        <v>171832</v>
      </c>
      <c r="B26841" s="16" t="s">
        <v>22460</v>
      </c>
      <c r="C26841" s="16" t="s">
        <v>171833</v>
      </c>
      <c r="D26841" s="17" t="s">
        <v>194800</v>
      </c>
      <c r="E26841" s="17" t="str">
        <f>_xlfn.CONCAT(Table3[[#This Row],[V3]:[folder]])</f>
        <v>1091009/27/2016 12:49:42C:\Users\ariha\Google Drive (khivraj@nilga.co.in)\Common Documents\Documents\2016 Admin\2016 DECEMBER\SDZ ENQUIRY SEPTEMBER FILE</v>
      </c>
      <c r="F26841" s="17" t="s">
        <v>216328</v>
      </c>
      <c r="G26841" s="16" t="s">
        <v>764</v>
      </c>
      <c r="H26841" s="16" t="s">
        <v>15</v>
      </c>
      <c r="I26841" s="16" t="s">
        <v>171834</v>
      </c>
      <c r="J26841" s="16" t="s">
        <v>171835</v>
      </c>
      <c r="K26841" s="18">
        <v>166</v>
      </c>
      <c r="L26841" s="16"/>
    </row>
    <row r="26842" spans="1:12" hidden="1" x14ac:dyDescent="0.25">
      <c r="A26842" s="16" t="s">
        <v>179742</v>
      </c>
      <c r="B26842" s="16" t="s">
        <v>22456</v>
      </c>
      <c r="C26842" s="16" t="s">
        <v>179743</v>
      </c>
      <c r="D26842" s="17" t="s">
        <v>195259</v>
      </c>
      <c r="E26842" s="17" t="str">
        <f>_xlfn.CONCAT(Table3[[#This Row],[V3]:[folder]])</f>
        <v>1090805/11/2018 16:56:59C:\Users\ariha\Google Drive (khivraj@nilga.co.in)\Common Documents\Documents\2018 ADMIN\15-16 &amp; 17 SPECS SHEETS &amp; FORMATS\HARVEST COLLECTION BAG</v>
      </c>
      <c r="F26842" s="17" t="s">
        <v>217754</v>
      </c>
      <c r="G26842" s="16" t="s">
        <v>764</v>
      </c>
      <c r="H26842" s="16" t="s">
        <v>15</v>
      </c>
      <c r="I26842" s="16" t="s">
        <v>179744</v>
      </c>
      <c r="J26842" s="16" t="s">
        <v>179745</v>
      </c>
      <c r="K26842" s="18">
        <v>179</v>
      </c>
      <c r="L26842" s="16"/>
    </row>
    <row r="26843" spans="1:12" hidden="1" x14ac:dyDescent="0.25">
      <c r="A26843" s="16" t="s">
        <v>180715</v>
      </c>
      <c r="B26843" s="16" t="s">
        <v>22454</v>
      </c>
      <c r="C26843" s="16" t="s">
        <v>180716</v>
      </c>
      <c r="D26843" s="17" t="s">
        <v>195308</v>
      </c>
      <c r="E26843" s="17" t="str">
        <f>_xlfn.CONCAT(Table3[[#This Row],[V3]:[folder]])</f>
        <v>1090705/14/2018 15:16:11C:\Users\ariha\Google Drive (khivraj@nilga.co.in)\Common Documents\Documents\2018 ADMIN\16 &amp; 17 QUOTE FROM SUPPLIERS &amp; ORDERS\EXCELLENT ENGINEERING\2018 ORDERS</v>
      </c>
      <c r="F26843" s="17" t="s">
        <v>217935</v>
      </c>
      <c r="G26843" s="16" t="s">
        <v>764</v>
      </c>
      <c r="H26843" s="16" t="s">
        <v>15</v>
      </c>
      <c r="I26843" s="16" t="s">
        <v>180717</v>
      </c>
      <c r="J26843" s="16" t="s">
        <v>180718</v>
      </c>
      <c r="K26843" s="18">
        <v>181</v>
      </c>
      <c r="L26843" s="16"/>
    </row>
    <row r="26844" spans="1:12" hidden="1" x14ac:dyDescent="0.25">
      <c r="A26844" s="16" t="s">
        <v>154588</v>
      </c>
      <c r="B26844" s="16" t="s">
        <v>22452</v>
      </c>
      <c r="C26844" s="16" t="s">
        <v>154589</v>
      </c>
      <c r="D26844" s="17" t="s">
        <v>194474</v>
      </c>
      <c r="E26844" s="17" t="str">
        <f>_xlfn.CONCAT(Table3[[#This Row],[V3]:[folder]])</f>
        <v>1090602/17/2017 11:27:43C:\Users\ariha\Google Drive (khivraj@nilga.co.in)\Common Documents\ACCOUNTS ADMIN\ADMIN SRINI\STATIONERY</v>
      </c>
      <c r="F26844" s="17" t="s">
        <v>213587</v>
      </c>
      <c r="G26844" s="16" t="s">
        <v>764</v>
      </c>
      <c r="H26844" s="16" t="s">
        <v>15</v>
      </c>
      <c r="I26844" s="16" t="s">
        <v>154590</v>
      </c>
      <c r="J26844" s="16" t="s">
        <v>154591</v>
      </c>
      <c r="K26844" s="18">
        <v>141</v>
      </c>
      <c r="L26844" s="16"/>
    </row>
    <row r="26845" spans="1:12" hidden="1" x14ac:dyDescent="0.25">
      <c r="A26845" s="16" t="s">
        <v>178572</v>
      </c>
      <c r="B26845" s="16" t="s">
        <v>22448</v>
      </c>
      <c r="C26845" s="16" t="s">
        <v>178573</v>
      </c>
      <c r="D26845" s="17" t="s">
        <v>193075</v>
      </c>
      <c r="E26845" s="17" t="str">
        <f>_xlfn.CONCAT(Table3[[#This Row],[V3]:[folder]])</f>
        <v>1090405/18/2017 16:08:13C:\Users\ariha\Google Drive (khivraj@nilga.co.in)\Common Documents\Documents\2018 ADMIN\16 -17 &amp; 2018 OVER SEAS QUOTE TO CUSTOMERS\PTSL\2016 QUOTE</v>
      </c>
      <c r="F26845" s="17" t="s">
        <v>217536</v>
      </c>
      <c r="G26845" s="16" t="s">
        <v>764</v>
      </c>
      <c r="H26845" s="16" t="s">
        <v>15</v>
      </c>
      <c r="I26845" s="16" t="s">
        <v>178574</v>
      </c>
      <c r="J26845" s="16" t="s">
        <v>178575</v>
      </c>
      <c r="K26845" s="18">
        <v>177</v>
      </c>
      <c r="L26845" s="16"/>
    </row>
    <row r="26846" spans="1:12" hidden="1" x14ac:dyDescent="0.25">
      <c r="A26846" s="16" t="s">
        <v>188584</v>
      </c>
      <c r="B26846" s="16" t="s">
        <v>22448</v>
      </c>
      <c r="C26846" s="16" t="s">
        <v>188585</v>
      </c>
      <c r="D26846" s="17" t="s">
        <v>193885</v>
      </c>
      <c r="E26846" s="17" t="str">
        <f>_xlfn.CONCAT(Table3[[#This Row],[V3]:[folder]])</f>
        <v>1090410/05/2017 16:37:20C:\Users\ariha\Google Drive (khivraj@nilga.co.in)\Common Documents\Documents\2018 ADMIN\16 &amp; 17 QUOTE FROM SUPPLIERS &amp; ORDERS\PIONEER TOOLS &amp; HARDWERE\2017 ORDERS</v>
      </c>
      <c r="F26846" s="17" t="s">
        <v>219613</v>
      </c>
      <c r="G26846" s="16" t="s">
        <v>764</v>
      </c>
      <c r="H26846" s="16" t="s">
        <v>15</v>
      </c>
      <c r="I26846" s="16" t="s">
        <v>188586</v>
      </c>
      <c r="J26846" s="16" t="s">
        <v>188587</v>
      </c>
      <c r="K26846" s="18">
        <v>200</v>
      </c>
      <c r="L26846" s="16"/>
    </row>
    <row r="26847" spans="1:12" hidden="1" x14ac:dyDescent="0.25">
      <c r="A26847" s="16" t="s">
        <v>154005</v>
      </c>
      <c r="B26847" s="16" t="s">
        <v>22444</v>
      </c>
      <c r="C26847" s="16" t="s">
        <v>154006</v>
      </c>
      <c r="D26847" s="17" t="s">
        <v>193023</v>
      </c>
      <c r="E26847" s="17" t="str">
        <f>_xlfn.CONCAT(Table3[[#This Row],[V3]:[folder]])</f>
        <v>1090205/03/2017 19:43:13C:\Users\ariha\Google Drive (khivraj@nilga.co.in)\Common Documents\Documents\2017 Admin\2017 MAY (1)</v>
      </c>
      <c r="F26847" s="17" t="s">
        <v>213493</v>
      </c>
      <c r="G26847" s="16" t="s">
        <v>764</v>
      </c>
      <c r="H26847" s="16" t="s">
        <v>15</v>
      </c>
      <c r="I26847" s="16" t="s">
        <v>154007</v>
      </c>
      <c r="J26847" s="16" t="s">
        <v>154008</v>
      </c>
      <c r="K26847" s="18">
        <v>140</v>
      </c>
      <c r="L26847" s="16"/>
    </row>
    <row r="26848" spans="1:12" hidden="1" x14ac:dyDescent="0.25">
      <c r="A26848" s="16" t="s">
        <v>150526</v>
      </c>
      <c r="B26848" s="16" t="s">
        <v>22438</v>
      </c>
      <c r="C26848" s="16" t="s">
        <v>150527</v>
      </c>
      <c r="D26848" s="17" t="s">
        <v>193660</v>
      </c>
      <c r="E26848" s="17" t="str">
        <f>_xlfn.CONCAT(Table3[[#This Row],[V3]:[folder]])</f>
        <v>1089906/19/2017 11:12:27C:\Users\ariha\Google Drive (khivraj@nilga.co.in)\Common Documents\Documents\2017 Admin\2017 JUNE</v>
      </c>
      <c r="F26848" s="17" t="s">
        <v>212959</v>
      </c>
      <c r="G26848" s="16" t="s">
        <v>764</v>
      </c>
      <c r="H26848" s="16" t="s">
        <v>15</v>
      </c>
      <c r="I26848" s="16" t="s">
        <v>150528</v>
      </c>
      <c r="J26848" s="16" t="s">
        <v>150529</v>
      </c>
      <c r="K26848" s="18">
        <v>135</v>
      </c>
      <c r="L26848" s="16"/>
    </row>
    <row r="26849" spans="1:14" hidden="1" x14ac:dyDescent="0.25">
      <c r="A26849" s="16" t="s">
        <v>164502</v>
      </c>
      <c r="B26849" s="16" t="s">
        <v>22436</v>
      </c>
      <c r="C26849" s="16" t="s">
        <v>164503</v>
      </c>
      <c r="D26849" s="17" t="s">
        <v>194765</v>
      </c>
      <c r="E26849" s="17" t="str">
        <f>_xlfn.CONCAT(Table3[[#This Row],[V3]:[folder]])</f>
        <v>1089811/27/2017 12:20:54C:\Users\ariha\Google Drive (khivraj@nilga.co.in)\Common Documents\Documents\2018 ADMIN\16 &amp; 17 QUOTE TO CUST &amp;ORDERS Rcd\NONSUCH ESTATE</v>
      </c>
      <c r="F26849" s="17" t="s">
        <v>195618</v>
      </c>
      <c r="G26849" s="16" t="s">
        <v>764</v>
      </c>
      <c r="H26849" s="16" t="s">
        <v>15</v>
      </c>
      <c r="I26849" s="16" t="s">
        <v>164504</v>
      </c>
      <c r="J26849" s="16" t="s">
        <v>164505</v>
      </c>
      <c r="K26849" s="18">
        <v>155</v>
      </c>
      <c r="L26849" s="16"/>
    </row>
    <row r="26850" spans="1:14" hidden="1" x14ac:dyDescent="0.25">
      <c r="A26850" s="16" t="s">
        <v>189223</v>
      </c>
      <c r="B26850" s="16" t="s">
        <v>22428</v>
      </c>
      <c r="C26850" s="16" t="s">
        <v>189224</v>
      </c>
      <c r="D26850" s="17" t="s">
        <v>193885</v>
      </c>
      <c r="E26850" s="17" t="str">
        <f>_xlfn.CONCAT(Table3[[#This Row],[V3]:[folder]])</f>
        <v>1089410/05/2017 16:39:22C:\Users\ariha\Google Drive (khivraj@nilga.co.in)\Common Documents\Documents\2018 ADMIN\16 &amp; 17 QUOTE FROM SUPPLIERS &amp; ORDERS\PIONEER TOOLS &amp; HARDWERE\2017 ORDERS</v>
      </c>
      <c r="F26850" s="17" t="s">
        <v>219723</v>
      </c>
      <c r="G26850" s="16" t="s">
        <v>764</v>
      </c>
      <c r="H26850" s="16" t="s">
        <v>15</v>
      </c>
      <c r="I26850" s="16" t="s">
        <v>189225</v>
      </c>
      <c r="J26850" s="16" t="s">
        <v>189226</v>
      </c>
      <c r="K26850" s="18">
        <v>203</v>
      </c>
      <c r="L26850" s="16"/>
    </row>
    <row r="26851" spans="1:14" hidden="1" x14ac:dyDescent="0.25">
      <c r="A26851" s="16" t="s">
        <v>173109</v>
      </c>
      <c r="B26851" s="16" t="s">
        <v>22422</v>
      </c>
      <c r="C26851" s="16" t="s">
        <v>173110</v>
      </c>
      <c r="D26851" s="17" t="s">
        <v>193117</v>
      </c>
      <c r="E26851" s="17" t="str">
        <f>_xlfn.CONCAT(Table3[[#This Row],[V3]:[folder]])</f>
        <v>1089106/10/2016 16:58:16C:\Users\ariha\Google Drive (khivraj@nilga.co.in)\Common Documents\Documents\2016 Admin\TRANSACTION SLIP NILGA</v>
      </c>
      <c r="F26851" s="17" t="s">
        <v>216555</v>
      </c>
      <c r="G26851" s="16" t="s">
        <v>764</v>
      </c>
      <c r="H26851" s="16" t="s">
        <v>15</v>
      </c>
      <c r="I26851" s="16" t="s">
        <v>173111</v>
      </c>
      <c r="J26851" s="16" t="s">
        <v>173112</v>
      </c>
      <c r="K26851" s="18">
        <v>168</v>
      </c>
      <c r="L26851" s="16"/>
    </row>
    <row r="26852" spans="1:14" hidden="1" x14ac:dyDescent="0.25">
      <c r="A26852" s="16" t="s">
        <v>18883</v>
      </c>
      <c r="B26852" s="16" t="s">
        <v>18512</v>
      </c>
      <c r="C26852" s="16" t="s">
        <v>18141</v>
      </c>
      <c r="D26852" s="17" t="s">
        <v>192729</v>
      </c>
      <c r="E26852" s="17" t="str">
        <f>_xlfn.CONCAT(Table3[[#This Row],[V3]:[folder]])</f>
        <v>1089011/27/2013 00:48:51C:\Users\ariha\Desktop\Cognitive\common-grunt-optimizations-copy\node_modules\exit\test\fixtures</v>
      </c>
      <c r="F26852" s="17" t="s">
        <v>195656</v>
      </c>
      <c r="G26852" s="16" t="s">
        <v>15184</v>
      </c>
      <c r="H26852" s="16" t="s">
        <v>30</v>
      </c>
      <c r="I26852" s="16" t="s">
        <v>18884</v>
      </c>
      <c r="J26852" s="16" t="s">
        <v>18143</v>
      </c>
      <c r="K26852" s="18">
        <v>112</v>
      </c>
      <c r="L26852" s="16"/>
    </row>
    <row r="26853" spans="1:14" x14ac:dyDescent="0.25">
      <c r="A26853" s="16" t="s">
        <v>18885</v>
      </c>
      <c r="B26853" s="16" t="s">
        <v>18512</v>
      </c>
      <c r="C26853" s="16" t="s">
        <v>18141</v>
      </c>
      <c r="D26853" s="17" t="s">
        <v>192729</v>
      </c>
      <c r="E26853" s="17" t="str">
        <f>_xlfn.CONCAT(Table3[[#This Row],[V3]:[folder]])</f>
        <v>1089011/27/2013 00:48:51C:\Users\ariha\Desktop\Cognitive\common-grunt-optimizations-copy\node_modules\exit\test\fixtures</v>
      </c>
      <c r="F26853" s="17" t="s">
        <v>195657</v>
      </c>
      <c r="G26853" s="16" t="s">
        <v>15184</v>
      </c>
      <c r="H26853" s="16" t="s">
        <v>30</v>
      </c>
      <c r="I26853" s="16" t="s">
        <v>18886</v>
      </c>
      <c r="J26853" s="16" t="s">
        <v>18143</v>
      </c>
      <c r="K26853" s="18">
        <v>112</v>
      </c>
      <c r="L26853" s="16" t="s">
        <v>220192</v>
      </c>
      <c r="N26853" t="s">
        <v>220192</v>
      </c>
    </row>
    <row r="26854" spans="1:14" hidden="1" x14ac:dyDescent="0.25">
      <c r="A26854" s="16" t="s">
        <v>18719</v>
      </c>
      <c r="B26854" s="16" t="s">
        <v>18512</v>
      </c>
      <c r="C26854" s="16" t="s">
        <v>18141</v>
      </c>
      <c r="D26854" s="17" t="s">
        <v>192728</v>
      </c>
      <c r="E26854" s="17" t="str">
        <f>_xlfn.CONCAT(Table3[[#This Row],[V3]:[folder]])</f>
        <v>1089011/27/2013 00:48:51C:\Users\ariha\Desktop\Cognitive\common-grunt-optimizations-1\node_modules\exit\test\fixtures</v>
      </c>
      <c r="F26854" s="17" t="s">
        <v>195656</v>
      </c>
      <c r="G26854" s="16" t="s">
        <v>15184</v>
      </c>
      <c r="H26854" s="16" t="s">
        <v>30</v>
      </c>
      <c r="I26854" s="16" t="s">
        <v>18720</v>
      </c>
      <c r="J26854" s="16" t="s">
        <v>18143</v>
      </c>
      <c r="K26854" s="18">
        <v>109</v>
      </c>
      <c r="L26854" s="16"/>
    </row>
    <row r="26855" spans="1:14" x14ac:dyDescent="0.25">
      <c r="A26855" s="16" t="s">
        <v>18721</v>
      </c>
      <c r="B26855" s="16" t="s">
        <v>18512</v>
      </c>
      <c r="C26855" s="16" t="s">
        <v>18141</v>
      </c>
      <c r="D26855" s="17" t="s">
        <v>192728</v>
      </c>
      <c r="E26855" s="17" t="str">
        <f>_xlfn.CONCAT(Table3[[#This Row],[V3]:[folder]])</f>
        <v>1089011/27/2013 00:48:51C:\Users\ariha\Desktop\Cognitive\common-grunt-optimizations-1\node_modules\exit\test\fixtures</v>
      </c>
      <c r="F26855" s="17" t="s">
        <v>195657</v>
      </c>
      <c r="G26855" s="16" t="s">
        <v>15184</v>
      </c>
      <c r="H26855" s="16" t="s">
        <v>30</v>
      </c>
      <c r="I26855" s="16" t="s">
        <v>18722</v>
      </c>
      <c r="J26855" s="16" t="s">
        <v>18143</v>
      </c>
      <c r="K26855" s="18">
        <v>109</v>
      </c>
      <c r="L26855" s="16" t="s">
        <v>220192</v>
      </c>
      <c r="N26855" t="s">
        <v>220192</v>
      </c>
    </row>
    <row r="26856" spans="1:14" hidden="1" x14ac:dyDescent="0.25">
      <c r="A26856" s="16" t="s">
        <v>18511</v>
      </c>
      <c r="B26856" s="16" t="s">
        <v>18512</v>
      </c>
      <c r="C26856" s="16" t="s">
        <v>18141</v>
      </c>
      <c r="D26856" s="17" t="s">
        <v>192726</v>
      </c>
      <c r="E26856" s="17" t="str">
        <f>_xlfn.CONCAT(Table3[[#This Row],[V3]:[folder]])</f>
        <v>1089011/27/2013 00:48:51C:\Users\ariha\Desktop\Cognitive\common-grunt-optimizations\node_modules\exit\test\fixtures</v>
      </c>
      <c r="F26856" s="17" t="s">
        <v>195656</v>
      </c>
      <c r="G26856" s="16" t="s">
        <v>15184</v>
      </c>
      <c r="H26856" s="16" t="s">
        <v>30</v>
      </c>
      <c r="I26856" s="16" t="s">
        <v>18513</v>
      </c>
      <c r="J26856" s="16" t="s">
        <v>18143</v>
      </c>
      <c r="K26856" s="18">
        <v>107</v>
      </c>
      <c r="L26856" s="16"/>
    </row>
    <row r="26857" spans="1:14" x14ac:dyDescent="0.25">
      <c r="A26857" s="16" t="s">
        <v>18514</v>
      </c>
      <c r="B26857" s="16" t="s">
        <v>18512</v>
      </c>
      <c r="C26857" s="16" t="s">
        <v>18141</v>
      </c>
      <c r="D26857" s="17" t="s">
        <v>192726</v>
      </c>
      <c r="E26857" s="17" t="str">
        <f>_xlfn.CONCAT(Table3[[#This Row],[V3]:[folder]])</f>
        <v>1089011/27/2013 00:48:51C:\Users\ariha\Desktop\Cognitive\common-grunt-optimizations\node_modules\exit\test\fixtures</v>
      </c>
      <c r="F26857" s="17" t="s">
        <v>195657</v>
      </c>
      <c r="G26857" s="16" t="s">
        <v>15184</v>
      </c>
      <c r="H26857" s="16" t="s">
        <v>30</v>
      </c>
      <c r="I26857" s="16" t="s">
        <v>18515</v>
      </c>
      <c r="J26857" s="16" t="s">
        <v>18143</v>
      </c>
      <c r="K26857" s="18">
        <v>107</v>
      </c>
      <c r="L26857" s="16" t="s">
        <v>220192</v>
      </c>
      <c r="N26857" t="s">
        <v>220192</v>
      </c>
    </row>
    <row r="26858" spans="1:14" hidden="1" x14ac:dyDescent="0.25">
      <c r="A26858" s="16" t="s">
        <v>171828</v>
      </c>
      <c r="B26858" s="16" t="s">
        <v>22419</v>
      </c>
      <c r="C26858" s="16" t="s">
        <v>171829</v>
      </c>
      <c r="D26858" s="17" t="s">
        <v>193117</v>
      </c>
      <c r="E26858" s="17" t="str">
        <f>_xlfn.CONCAT(Table3[[#This Row],[V3]:[folder]])</f>
        <v>1088904/22/2016 18:02:36C:\Users\ariha\Google Drive (khivraj@nilga.co.in)\Common Documents\Documents\2016 Admin\TRANSACTION SLIP NILGA</v>
      </c>
      <c r="F26858" s="17" t="s">
        <v>216327</v>
      </c>
      <c r="G26858" s="16" t="s">
        <v>764</v>
      </c>
      <c r="H26858" s="16" t="s">
        <v>15</v>
      </c>
      <c r="I26858" s="16" t="s">
        <v>171830</v>
      </c>
      <c r="J26858" s="16" t="s">
        <v>171831</v>
      </c>
      <c r="K26858" s="18">
        <v>166</v>
      </c>
      <c r="L26858" s="16"/>
    </row>
    <row r="26859" spans="1:14" hidden="1" x14ac:dyDescent="0.25">
      <c r="A26859" s="16" t="s">
        <v>185825</v>
      </c>
      <c r="B26859" s="16" t="s">
        <v>22417</v>
      </c>
      <c r="C26859" s="16" t="s">
        <v>185826</v>
      </c>
      <c r="D26859" s="17" t="s">
        <v>195308</v>
      </c>
      <c r="E26859" s="17" t="str">
        <f>_xlfn.CONCAT(Table3[[#This Row],[V3]:[folder]])</f>
        <v>1088807/05/2018 16:53:50C:\Users\ariha\Google Drive (khivraj@nilga.co.in)\Common Documents\Documents\2018 ADMIN\16 &amp; 17 QUOTE FROM SUPPLIERS &amp; ORDERS\EXCELLENT ENGINEERING\2018 ORDERS</v>
      </c>
      <c r="F26859" s="17" t="s">
        <v>219046</v>
      </c>
      <c r="G26859" s="16" t="s">
        <v>764</v>
      </c>
      <c r="H26859" s="16" t="s">
        <v>15</v>
      </c>
      <c r="I26859" s="16" t="s">
        <v>185827</v>
      </c>
      <c r="J26859" s="16" t="s">
        <v>185828</v>
      </c>
      <c r="K26859" s="18">
        <v>192</v>
      </c>
      <c r="L26859" s="16"/>
    </row>
    <row r="26860" spans="1:14" hidden="1" x14ac:dyDescent="0.25">
      <c r="A26860" s="16" t="s">
        <v>185821</v>
      </c>
      <c r="B26860" s="16" t="s">
        <v>22415</v>
      </c>
      <c r="C26860" s="16" t="s">
        <v>185822</v>
      </c>
      <c r="D26860" s="17" t="s">
        <v>195308</v>
      </c>
      <c r="E26860" s="17" t="str">
        <f>_xlfn.CONCAT(Table3[[#This Row],[V3]:[folder]])</f>
        <v>1088705/02/2018 15:19:47C:\Users\ariha\Google Drive (khivraj@nilga.co.in)\Common Documents\Documents\2018 ADMIN\16 &amp; 17 QUOTE FROM SUPPLIERS &amp; ORDERS\EXCELLENT ENGINEERING\2018 ORDERS</v>
      </c>
      <c r="F26860" s="17" t="s">
        <v>219045</v>
      </c>
      <c r="G26860" s="16" t="s">
        <v>764</v>
      </c>
      <c r="H26860" s="16" t="s">
        <v>15</v>
      </c>
      <c r="I26860" s="16" t="s">
        <v>185823</v>
      </c>
      <c r="J26860" s="16" t="s">
        <v>185824</v>
      </c>
      <c r="K26860" s="18">
        <v>192</v>
      </c>
      <c r="L26860" s="16"/>
    </row>
    <row r="26861" spans="1:14" hidden="1" x14ac:dyDescent="0.25">
      <c r="A26861" s="16" t="s">
        <v>180711</v>
      </c>
      <c r="B26861" s="16" t="s">
        <v>22409</v>
      </c>
      <c r="C26861" s="16" t="s">
        <v>180712</v>
      </c>
      <c r="D26861" s="17" t="s">
        <v>193129</v>
      </c>
      <c r="E26861" s="17" t="str">
        <f>_xlfn.CONCAT(Table3[[#This Row],[V3]:[folder]])</f>
        <v>1088407/17/2018 14:37:09C:\Users\ariha\Google Drive (khivraj@nilga.co.in)\Common Documents\Documents\2018 ADMIN\16 -17 &amp; 2018 OVER SEAS QUOTE TO CUSTOMERS\SUN SUPPLIERS  KENYA</v>
      </c>
      <c r="F26861" s="17" t="s">
        <v>217934</v>
      </c>
      <c r="G26861" s="16" t="s">
        <v>764</v>
      </c>
      <c r="H26861" s="16" t="s">
        <v>15</v>
      </c>
      <c r="I26861" s="16" t="s">
        <v>180713</v>
      </c>
      <c r="J26861" s="16" t="s">
        <v>180714</v>
      </c>
      <c r="K26861" s="18">
        <v>181</v>
      </c>
      <c r="L26861" s="16"/>
    </row>
    <row r="26862" spans="1:14" hidden="1" x14ac:dyDescent="0.25">
      <c r="A26862" s="16" t="s">
        <v>160889</v>
      </c>
      <c r="B26862" s="16" t="s">
        <v>22401</v>
      </c>
      <c r="C26862" s="16" t="s">
        <v>160890</v>
      </c>
      <c r="D26862" s="17" t="s">
        <v>193117</v>
      </c>
      <c r="E26862" s="17" t="str">
        <f>_xlfn.CONCAT(Table3[[#This Row],[V3]:[folder]])</f>
        <v>1088009/26/2016 16:20:03C:\Users\ariha\Google Drive (khivraj@nilga.co.in)\Common Documents\Documents\2016 Admin\TRANSACTION SLIP NILGA</v>
      </c>
      <c r="F26862" s="17" t="s">
        <v>214549</v>
      </c>
      <c r="G26862" s="16" t="s">
        <v>764</v>
      </c>
      <c r="H26862" s="16" t="s">
        <v>15</v>
      </c>
      <c r="I26862" s="16" t="s">
        <v>160891</v>
      </c>
      <c r="J26862" s="16" t="s">
        <v>160892</v>
      </c>
      <c r="K26862" s="18">
        <v>150</v>
      </c>
      <c r="L26862" s="16"/>
    </row>
    <row r="26863" spans="1:14" hidden="1" x14ac:dyDescent="0.25">
      <c r="A26863" s="16" t="s">
        <v>185817</v>
      </c>
      <c r="B26863" s="16" t="s">
        <v>22399</v>
      </c>
      <c r="C26863" s="16" t="s">
        <v>185818</v>
      </c>
      <c r="D26863" s="17" t="s">
        <v>195308</v>
      </c>
      <c r="E26863" s="17" t="str">
        <f>_xlfn.CONCAT(Table3[[#This Row],[V3]:[folder]])</f>
        <v>1087907/16/2018 15:35:25C:\Users\ariha\Google Drive (khivraj@nilga.co.in)\Common Documents\Documents\2018 ADMIN\16 &amp; 17 QUOTE FROM SUPPLIERS &amp; ORDERS\EXCELLENT ENGINEERING\2018 ORDERS</v>
      </c>
      <c r="F26863" s="17" t="s">
        <v>219044</v>
      </c>
      <c r="G26863" s="16" t="s">
        <v>764</v>
      </c>
      <c r="H26863" s="16" t="s">
        <v>15</v>
      </c>
      <c r="I26863" s="16" t="s">
        <v>185819</v>
      </c>
      <c r="J26863" s="16" t="s">
        <v>185820</v>
      </c>
      <c r="K26863" s="18">
        <v>192</v>
      </c>
      <c r="L26863" s="16"/>
    </row>
    <row r="26864" spans="1:14" hidden="1" x14ac:dyDescent="0.25">
      <c r="A26864" s="16" t="s">
        <v>188831</v>
      </c>
      <c r="B26864" s="16" t="s">
        <v>22397</v>
      </c>
      <c r="C26864" s="16" t="s">
        <v>188832</v>
      </c>
      <c r="D26864" s="17" t="s">
        <v>193885</v>
      </c>
      <c r="E26864" s="17" t="str">
        <f>_xlfn.CONCAT(Table3[[#This Row],[V3]:[folder]])</f>
        <v>1087811/28/2017 12:01:50C:\Users\ariha\Google Drive (khivraj@nilga.co.in)\Common Documents\Documents\2018 ADMIN\16 &amp; 17 QUOTE FROM SUPPLIERS &amp; ORDERS\PIONEER TOOLS &amp; HARDWERE\2017 ORDERS</v>
      </c>
      <c r="F26864" s="17" t="s">
        <v>219654</v>
      </c>
      <c r="G26864" s="16" t="s">
        <v>764</v>
      </c>
      <c r="H26864" s="16" t="s">
        <v>15</v>
      </c>
      <c r="I26864" s="16" t="s">
        <v>188833</v>
      </c>
      <c r="J26864" s="16" t="s">
        <v>188834</v>
      </c>
      <c r="K26864" s="18">
        <v>201</v>
      </c>
      <c r="L26864" s="16"/>
    </row>
    <row r="26865" spans="1:12" hidden="1" x14ac:dyDescent="0.25">
      <c r="A26865" s="16" t="s">
        <v>173703</v>
      </c>
      <c r="B26865" s="16" t="s">
        <v>22395</v>
      </c>
      <c r="C26865" s="16" t="s">
        <v>173704</v>
      </c>
      <c r="D26865" s="17" t="s">
        <v>195052</v>
      </c>
      <c r="E26865" s="17" t="str">
        <f>_xlfn.CONCAT(Table3[[#This Row],[V3]:[folder]])</f>
        <v>1087711/06/2017 16:17:12C:\Users\ariha\Google Drive (khivraj@nilga.co.in)\Common Documents\Documents\2018 ADMIN\16 &amp; 17 QUOTE TO CUST &amp;ORDERS Rcd\SAMPATH TEA Ind JAYANTHI LAL</v>
      </c>
      <c r="F26865" s="17" t="s">
        <v>195618</v>
      </c>
      <c r="G26865" s="16" t="s">
        <v>764</v>
      </c>
      <c r="H26865" s="16" t="s">
        <v>15</v>
      </c>
      <c r="I26865" s="16" t="s">
        <v>173705</v>
      </c>
      <c r="J26865" s="16" t="s">
        <v>173706</v>
      </c>
      <c r="K26865" s="18">
        <v>169</v>
      </c>
      <c r="L26865" s="16"/>
    </row>
    <row r="26866" spans="1:12" hidden="1" x14ac:dyDescent="0.25">
      <c r="A26866" s="16" t="s">
        <v>173105</v>
      </c>
      <c r="B26866" s="16" t="s">
        <v>22385</v>
      </c>
      <c r="C26866" s="16" t="s">
        <v>173106</v>
      </c>
      <c r="D26866" s="17" t="s">
        <v>193117</v>
      </c>
      <c r="E26866" s="17" t="str">
        <f>_xlfn.CONCAT(Table3[[#This Row],[V3]:[folder]])</f>
        <v>1087206/10/2016 14:00:51C:\Users\ariha\Google Drive (khivraj@nilga.co.in)\Common Documents\Documents\2016 Admin\TRANSACTION SLIP NILGA</v>
      </c>
      <c r="F26866" s="17" t="s">
        <v>216554</v>
      </c>
      <c r="G26866" s="16" t="s">
        <v>764</v>
      </c>
      <c r="H26866" s="16" t="s">
        <v>15</v>
      </c>
      <c r="I26866" s="16" t="s">
        <v>173107</v>
      </c>
      <c r="J26866" s="16" t="s">
        <v>173108</v>
      </c>
      <c r="K26866" s="18">
        <v>168</v>
      </c>
      <c r="L26866" s="16"/>
    </row>
    <row r="26867" spans="1:12" hidden="1" x14ac:dyDescent="0.25">
      <c r="A26867" s="16" t="s">
        <v>160885</v>
      </c>
      <c r="B26867" s="16" t="s">
        <v>22377</v>
      </c>
      <c r="C26867" s="16" t="s">
        <v>160886</v>
      </c>
      <c r="D26867" s="17" t="s">
        <v>194439</v>
      </c>
      <c r="E26867" s="17" t="str">
        <f>_xlfn.CONCAT(Table3[[#This Row],[V3]:[folder]])</f>
        <v>1086807/10/2017 08:21:23C:\Users\ariha\Google Drive (khivraj@nilga.co.in)\Common Documents\Documents\2018 ADMIN\16 &amp; 17 QUOTE FROM SUPPLIERS &amp; ORDERS</v>
      </c>
      <c r="F26867" s="17" t="s">
        <v>214548</v>
      </c>
      <c r="G26867" s="16" t="s">
        <v>764</v>
      </c>
      <c r="H26867" s="16" t="s">
        <v>15</v>
      </c>
      <c r="I26867" s="16" t="s">
        <v>160887</v>
      </c>
      <c r="J26867" s="16" t="s">
        <v>160888</v>
      </c>
      <c r="K26867" s="18">
        <v>150</v>
      </c>
      <c r="L26867" s="16"/>
    </row>
    <row r="26868" spans="1:12" hidden="1" x14ac:dyDescent="0.25">
      <c r="A26868" s="16" t="s">
        <v>72847</v>
      </c>
      <c r="B26868" s="16" t="s">
        <v>22365</v>
      </c>
      <c r="C26868" s="16" t="s">
        <v>72493</v>
      </c>
      <c r="D26868" s="17" t="s">
        <v>193252</v>
      </c>
      <c r="E26868" s="17" t="str">
        <f>_xlfn.CONCAT(Table3[[#This Row],[V3]:[folder]])</f>
        <v>1086206/26/2018 18:24:05C:\Users\ariha\Google Drive (khivraj@nilga.co.in)\Common Documents\Documents\2018 ADMIN\16 &amp; 17 QUOTE TO CUST &amp;ORDERS Rcd\TEA ESTATE INDIA LTD\2018 QUOTE\JUNE 2018</v>
      </c>
      <c r="F26868" s="17" t="s">
        <v>201552</v>
      </c>
      <c r="G26868" s="16" t="s">
        <v>764</v>
      </c>
      <c r="H26868" s="16" t="s">
        <v>22</v>
      </c>
      <c r="I26868" s="16" t="s">
        <v>72848</v>
      </c>
      <c r="J26868" s="16" t="s">
        <v>72495</v>
      </c>
      <c r="K26868" s="18">
        <v>220</v>
      </c>
      <c r="L26868" s="16"/>
    </row>
    <row r="26869" spans="1:12" hidden="1" x14ac:dyDescent="0.25">
      <c r="A26869" s="16" t="s">
        <v>72492</v>
      </c>
      <c r="B26869" s="16" t="s">
        <v>22365</v>
      </c>
      <c r="C26869" s="16" t="s">
        <v>72493</v>
      </c>
      <c r="D26869" s="17" t="s">
        <v>192914</v>
      </c>
      <c r="E26869" s="17" t="str">
        <f>_xlfn.CONCAT(Table3[[#This Row],[V3]:[folder]])</f>
        <v>1086206/26/2018 18:24:05C:\Users\ariha\Google Drive (khivraj@nilga.co.in)\Common Documents\Documents\2018 ADMIN\16 &amp; 17 QUOTE TO CUST &amp;ORDERS Rcd\TEA ESTATE INDIA LTD\2018 QUOTE</v>
      </c>
      <c r="F26869" s="17" t="s">
        <v>201552</v>
      </c>
      <c r="G26869" s="16" t="s">
        <v>764</v>
      </c>
      <c r="H26869" s="16" t="s">
        <v>22</v>
      </c>
      <c r="I26869" s="16" t="s">
        <v>72494</v>
      </c>
      <c r="J26869" s="16" t="s">
        <v>72495</v>
      </c>
      <c r="K26869" s="18">
        <v>210</v>
      </c>
      <c r="L26869" s="16"/>
    </row>
    <row r="26870" spans="1:12" hidden="1" x14ac:dyDescent="0.25">
      <c r="A26870" s="16" t="s">
        <v>173101</v>
      </c>
      <c r="B26870" s="16" t="s">
        <v>22357</v>
      </c>
      <c r="C26870" s="16" t="s">
        <v>173102</v>
      </c>
      <c r="D26870" s="17" t="s">
        <v>193669</v>
      </c>
      <c r="E26870" s="17" t="str">
        <f>_xlfn.CONCAT(Table3[[#This Row],[V3]:[folder]])</f>
        <v>1085808/25/2016 16:56:45C:\Users\ariha\Google Drive (khivraj@nilga.co.in)\Common Documents\Documents\2016 Admin\ORDER TO SUPPLIERS\PIONEER TOOLS CHENNAI (04442162503)</v>
      </c>
      <c r="F26870" s="17" t="s">
        <v>216553</v>
      </c>
      <c r="G26870" s="16" t="s">
        <v>764</v>
      </c>
      <c r="H26870" s="16" t="s">
        <v>15</v>
      </c>
      <c r="I26870" s="16" t="s">
        <v>173103</v>
      </c>
      <c r="J26870" s="16" t="s">
        <v>173104</v>
      </c>
      <c r="K26870" s="18">
        <v>168</v>
      </c>
      <c r="L26870" s="16"/>
    </row>
    <row r="26871" spans="1:12" hidden="1" x14ac:dyDescent="0.25">
      <c r="A26871" s="16" t="s">
        <v>189618</v>
      </c>
      <c r="B26871" s="16" t="s">
        <v>22357</v>
      </c>
      <c r="C26871" s="16" t="s">
        <v>189619</v>
      </c>
      <c r="D26871" s="17" t="s">
        <v>195315</v>
      </c>
      <c r="E26871" s="17" t="str">
        <f>_xlfn.CONCAT(Table3[[#This Row],[V3]:[folder]])</f>
        <v>1085805/05/2017 13:23:36C:\Users\ariha\Google Drive (khivraj@nilga.co.in)\Common Documents\Documents\2018 ADMIN\16 &amp; 17 QUOTE FROM SUPPLIERS &amp; ORDERS\EXCELLENT ENGINEERING\2017 QUOTE</v>
      </c>
      <c r="F26871" s="17" t="s">
        <v>217192</v>
      </c>
      <c r="G26871" s="16" t="s">
        <v>764</v>
      </c>
      <c r="H26871" s="16" t="s">
        <v>15</v>
      </c>
      <c r="I26871" s="16" t="s">
        <v>189620</v>
      </c>
      <c r="J26871" s="16" t="s">
        <v>189621</v>
      </c>
      <c r="K26871" s="18">
        <v>205</v>
      </c>
      <c r="L26871" s="16"/>
    </row>
    <row r="26872" spans="1:12" hidden="1" x14ac:dyDescent="0.25">
      <c r="A26872" s="16" t="s">
        <v>172473</v>
      </c>
      <c r="B26872" s="16" t="s">
        <v>22355</v>
      </c>
      <c r="C26872" s="16" t="s">
        <v>172474</v>
      </c>
      <c r="D26872" s="17" t="s">
        <v>193222</v>
      </c>
      <c r="E26872" s="17" t="str">
        <f>_xlfn.CONCAT(Table3[[#This Row],[V3]:[folder]])</f>
        <v>1085704/12/2018 20:18:08C:\Users\ariha\Google Drive (khivraj@nilga.co.in)\Common Documents\Documents\2018 ADMIN\16 &amp; 17 QUOTE TO CUST &amp;ORDERS Rcd\KDHP\2016 QUOTE</v>
      </c>
      <c r="F26872" s="17" t="s">
        <v>216438</v>
      </c>
      <c r="G26872" s="16" t="s">
        <v>764</v>
      </c>
      <c r="H26872" s="16" t="s">
        <v>15</v>
      </c>
      <c r="I26872" s="16" t="s">
        <v>172475</v>
      </c>
      <c r="J26872" s="16" t="s">
        <v>172476</v>
      </c>
      <c r="K26872" s="18">
        <v>167</v>
      </c>
      <c r="L26872" s="16"/>
    </row>
    <row r="26873" spans="1:12" hidden="1" x14ac:dyDescent="0.25">
      <c r="A26873" s="16" t="s">
        <v>163028</v>
      </c>
      <c r="B26873" s="16" t="s">
        <v>22349</v>
      </c>
      <c r="C26873" s="16" t="s">
        <v>163029</v>
      </c>
      <c r="D26873" s="17" t="s">
        <v>194471</v>
      </c>
      <c r="E26873" s="17" t="str">
        <f>_xlfn.CONCAT(Table3[[#This Row],[V3]:[folder]])</f>
        <v>1085410/06/2016 14:12:36C:\Users\ariha\Google Drive (khivraj@nilga.co.in)\Common Documents\Documents\2016 Admin\2016 SEPTEMBER\KAWALAZI\SIZES &amp; SPECS</v>
      </c>
      <c r="F26873" s="17" t="s">
        <v>214902</v>
      </c>
      <c r="G26873" s="16" t="s">
        <v>764</v>
      </c>
      <c r="H26873" s="16" t="s">
        <v>15</v>
      </c>
      <c r="I26873" s="16" t="s">
        <v>163030</v>
      </c>
      <c r="J26873" s="16" t="s">
        <v>163031</v>
      </c>
      <c r="K26873" s="18">
        <v>153</v>
      </c>
      <c r="L26873" s="16"/>
    </row>
    <row r="26874" spans="1:12" hidden="1" x14ac:dyDescent="0.25">
      <c r="A26874" s="16" t="s">
        <v>190114</v>
      </c>
      <c r="B26874" s="16" t="s">
        <v>22335</v>
      </c>
      <c r="C26874" s="16" t="s">
        <v>190115</v>
      </c>
      <c r="D26874" s="17" t="s">
        <v>193823</v>
      </c>
      <c r="E26874" s="17" t="str">
        <f>_xlfn.CONCAT(Table3[[#This Row],[V3]:[folder]])</f>
        <v>1084709/30/2017 13:34:43C:\Users\ariha\Google Drive (khivraj@nilga.co.in)\Common Documents\Documents\2018 ADMIN\16 &amp; 17 QUOTE FROM SUPPLIERS &amp; ORDERS\SERVAM SAFETY Cbe\2017 ORDERS</v>
      </c>
      <c r="F26874" s="17" t="s">
        <v>219872</v>
      </c>
      <c r="G26874" s="16" t="s">
        <v>764</v>
      </c>
      <c r="H26874" s="16" t="s">
        <v>15</v>
      </c>
      <c r="I26874" s="16" t="s">
        <v>190116</v>
      </c>
      <c r="J26874" s="16" t="s">
        <v>190117</v>
      </c>
      <c r="K26874" s="18">
        <v>208</v>
      </c>
      <c r="L26874" s="16"/>
    </row>
    <row r="26875" spans="1:12" hidden="1" x14ac:dyDescent="0.25">
      <c r="A26875" s="16" t="s">
        <v>142028</v>
      </c>
      <c r="B26875" s="16" t="s">
        <v>22331</v>
      </c>
      <c r="C26875" s="16" t="s">
        <v>409</v>
      </c>
      <c r="D26875" s="17" t="s">
        <v>193351</v>
      </c>
      <c r="E26875" s="17" t="str">
        <f>_xlfn.CONCAT(Table3[[#This Row],[V3]:[folder]])</f>
        <v>1084510/26/1985 13:45:00C:\Users\ariha\Desktop\Cognitive\cognitive-services-node-sdk-samples\node_modules\npm\html\doc\files</v>
      </c>
      <c r="F26875" s="17" t="s">
        <v>211502</v>
      </c>
      <c r="G26875" s="16" t="s">
        <v>14974</v>
      </c>
      <c r="H26875" s="16" t="s">
        <v>15</v>
      </c>
      <c r="I26875" s="16" t="s">
        <v>142029</v>
      </c>
      <c r="J26875" s="16" t="s">
        <v>412</v>
      </c>
      <c r="K26875" s="18">
        <v>123</v>
      </c>
      <c r="L26875" s="16"/>
    </row>
    <row r="26876" spans="1:12" hidden="1" x14ac:dyDescent="0.25">
      <c r="A26876" s="16" t="s">
        <v>148640</v>
      </c>
      <c r="B26876" s="16" t="s">
        <v>22329</v>
      </c>
      <c r="C26876" s="16" t="s">
        <v>148641</v>
      </c>
      <c r="D26876" s="17" t="s">
        <v>193378</v>
      </c>
      <c r="E26876" s="17" t="str">
        <f>_xlfn.CONCAT(Table3[[#This Row],[V3]:[folder]])</f>
        <v>1084407/04/2017 18:39:07C:\Users\ariha\Google Drive (khivraj@nilga.co.in)\Common Documents\Documents\2017 Admin\2017 JULY</v>
      </c>
      <c r="F26876" s="17" t="s">
        <v>212629</v>
      </c>
      <c r="G26876" s="16" t="s">
        <v>764</v>
      </c>
      <c r="H26876" s="16" t="s">
        <v>15</v>
      </c>
      <c r="I26876" s="16" t="s">
        <v>148642</v>
      </c>
      <c r="J26876" s="16" t="s">
        <v>148643</v>
      </c>
      <c r="K26876" s="18">
        <v>132</v>
      </c>
      <c r="L26876" s="16"/>
    </row>
    <row r="26877" spans="1:12" hidden="1" x14ac:dyDescent="0.25">
      <c r="A26877" s="16" t="s">
        <v>180707</v>
      </c>
      <c r="B26877" s="16" t="s">
        <v>22327</v>
      </c>
      <c r="C26877" s="16" t="s">
        <v>180708</v>
      </c>
      <c r="D26877" s="17" t="s">
        <v>193835</v>
      </c>
      <c r="E26877" s="17" t="str">
        <f>_xlfn.CONCAT(Table3[[#This Row],[V3]:[folder]])</f>
        <v>1084303/06/2018 12:33:39C:\Users\ariha\Google Drive (khivraj@nilga.co.in)\Common Documents\Documents\2018 ADMIN\15-16 &amp; 17 SPECS SHEETS &amp; FORMATS\MEASUREMENT CHART</v>
      </c>
      <c r="F26877" s="17" t="s">
        <v>217933</v>
      </c>
      <c r="G26877" s="16" t="s">
        <v>764</v>
      </c>
      <c r="H26877" s="16" t="s">
        <v>15</v>
      </c>
      <c r="I26877" s="16" t="s">
        <v>180709</v>
      </c>
      <c r="J26877" s="16" t="s">
        <v>180710</v>
      </c>
      <c r="K26877" s="18">
        <v>181</v>
      </c>
      <c r="L26877" s="16"/>
    </row>
    <row r="26878" spans="1:12" hidden="1" x14ac:dyDescent="0.25">
      <c r="A26878" s="16" t="s">
        <v>183451</v>
      </c>
      <c r="B26878" s="16" t="s">
        <v>22325</v>
      </c>
      <c r="C26878" s="16" t="s">
        <v>183452</v>
      </c>
      <c r="D26878" s="17" t="s">
        <v>195400</v>
      </c>
      <c r="E26878" s="17" t="str">
        <f>_xlfn.CONCAT(Table3[[#This Row],[V3]:[folder]])</f>
        <v>1084202/22/2018 11:42:02C:\Users\ariha\Google Drive (khivraj@nilga.co.in)\Common Documents\Documents\2018 ADMIN\16 &amp; 17 QUOTE FROM SUPPLIERS &amp; ORDERS\SERVAM SAFETY Cbe\2018 ORDERS</v>
      </c>
      <c r="F26878" s="17" t="s">
        <v>218459</v>
      </c>
      <c r="G26878" s="16" t="s">
        <v>764</v>
      </c>
      <c r="H26878" s="16" t="s">
        <v>15</v>
      </c>
      <c r="I26878" s="16" t="s">
        <v>183453</v>
      </c>
      <c r="J26878" s="16" t="s">
        <v>183454</v>
      </c>
      <c r="K26878" s="18">
        <v>187</v>
      </c>
      <c r="L26878" s="16"/>
    </row>
    <row r="26879" spans="1:12" hidden="1" x14ac:dyDescent="0.25">
      <c r="A26879" s="16" t="s">
        <v>190837</v>
      </c>
      <c r="B26879" s="16" t="s">
        <v>22317</v>
      </c>
      <c r="C26879" s="16" t="s">
        <v>190838</v>
      </c>
      <c r="D26879" s="17" t="s">
        <v>195498</v>
      </c>
      <c r="E26879" s="17" t="str">
        <f>_xlfn.CONCAT(Table3[[#This Row],[V3]:[folder]])</f>
        <v>1083807/16/2018 17:41:55C:\Users\ariha\Google Drive (khivraj@nilga.co.in)\Common Documents\Documents\2018 ADMIN\15-16 &amp; 17 SPECS SHEETS &amp; FORMATS\HARVEST COLLECTION BAG\HARVESTOR MACHINE PICS</v>
      </c>
      <c r="F26879" s="17" t="s">
        <v>219997</v>
      </c>
      <c r="G26879" s="16" t="s">
        <v>764</v>
      </c>
      <c r="H26879" s="16" t="s">
        <v>15</v>
      </c>
      <c r="I26879" s="16" t="s">
        <v>190839</v>
      </c>
      <c r="J26879" s="16" t="s">
        <v>190840</v>
      </c>
      <c r="K26879" s="18">
        <v>212</v>
      </c>
      <c r="L26879" s="16"/>
    </row>
    <row r="26880" spans="1:12" hidden="1" x14ac:dyDescent="0.25">
      <c r="A26880" s="16" t="s">
        <v>183847</v>
      </c>
      <c r="B26880" s="16" t="s">
        <v>22314</v>
      </c>
      <c r="C26880" s="16" t="s">
        <v>183848</v>
      </c>
      <c r="D26880" s="17" t="s">
        <v>195400</v>
      </c>
      <c r="E26880" s="17" t="str">
        <f>_xlfn.CONCAT(Table3[[#This Row],[V3]:[folder]])</f>
        <v>1083606/27/2018 13:07:48C:\Users\ariha\Google Drive (khivraj@nilga.co.in)\Common Documents\Documents\2018 ADMIN\16 &amp; 17 QUOTE FROM SUPPLIERS &amp; ORDERS\SERVAM SAFETY Cbe\2018 ORDERS</v>
      </c>
      <c r="F26880" s="17" t="s">
        <v>218543</v>
      </c>
      <c r="G26880" s="16" t="s">
        <v>764</v>
      </c>
      <c r="H26880" s="16" t="s">
        <v>15</v>
      </c>
      <c r="I26880" s="16" t="s">
        <v>183849</v>
      </c>
      <c r="J26880" s="16" t="s">
        <v>183850</v>
      </c>
      <c r="K26880" s="18">
        <v>188</v>
      </c>
      <c r="L26880" s="16"/>
    </row>
    <row r="26881" spans="1:12" hidden="1" x14ac:dyDescent="0.25">
      <c r="A26881" s="16" t="s">
        <v>169174</v>
      </c>
      <c r="B26881" s="16" t="s">
        <v>22304</v>
      </c>
      <c r="C26881" s="16" t="s">
        <v>169175</v>
      </c>
      <c r="D26881" s="17" t="s">
        <v>193117</v>
      </c>
      <c r="E26881" s="17" t="str">
        <f>_xlfn.CONCAT(Table3[[#This Row],[V3]:[folder]])</f>
        <v>1083111/04/2016 11:36:10C:\Users\ariha\Google Drive (khivraj@nilga.co.in)\Common Documents\Documents\2016 Admin\TRANSACTION SLIP NILGA</v>
      </c>
      <c r="F26881" s="17" t="s">
        <v>215909</v>
      </c>
      <c r="G26881" s="16" t="s">
        <v>764</v>
      </c>
      <c r="H26881" s="16" t="s">
        <v>15</v>
      </c>
      <c r="I26881" s="16" t="s">
        <v>169176</v>
      </c>
      <c r="J26881" s="16" t="s">
        <v>169177</v>
      </c>
      <c r="K26881" s="18">
        <v>162</v>
      </c>
      <c r="L26881" s="16"/>
    </row>
    <row r="26882" spans="1:12" hidden="1" x14ac:dyDescent="0.25">
      <c r="A26882" s="16" t="s">
        <v>177998</v>
      </c>
      <c r="B26882" s="16" t="s">
        <v>22302</v>
      </c>
      <c r="C26882" s="16" t="s">
        <v>177999</v>
      </c>
      <c r="D26882" s="17" t="s">
        <v>195205</v>
      </c>
      <c r="E26882" s="17" t="str">
        <f>_xlfn.CONCAT(Table3[[#This Row],[V3]:[folder]])</f>
        <v>1083011/30/2017 12:29:05C:\Users\ariha\Google Drive (khivraj@nilga.co.in)\Common Documents\Documents\2018 ADMIN\16 &amp; 17 QUOTE FROM SUPPLIERS &amp; ORDERS\ML CHAMAN CAP HOUSE</v>
      </c>
      <c r="F26882" s="17" t="s">
        <v>217432</v>
      </c>
      <c r="G26882" s="16" t="s">
        <v>764</v>
      </c>
      <c r="H26882" s="16" t="s">
        <v>15</v>
      </c>
      <c r="I26882" s="16" t="s">
        <v>178000</v>
      </c>
      <c r="J26882" s="16" t="s">
        <v>178001</v>
      </c>
      <c r="K26882" s="18">
        <v>176</v>
      </c>
      <c r="L26882" s="16"/>
    </row>
    <row r="26883" spans="1:12" hidden="1" x14ac:dyDescent="0.25">
      <c r="A26883" s="16" t="s">
        <v>190833</v>
      </c>
      <c r="B26883" s="16" t="s">
        <v>22300</v>
      </c>
      <c r="C26883" s="16" t="s">
        <v>190834</v>
      </c>
      <c r="D26883" s="17" t="s">
        <v>195570</v>
      </c>
      <c r="E26883" s="17" t="str">
        <f>_xlfn.CONCAT(Table3[[#This Row],[V3]:[folder]])</f>
        <v>1082901/09/2018 11:49:56C:\Users\ariha\Google Drive (khivraj@nilga.co.in)\Common Documents\Documents\2018 ADMIN\16 &amp; 17 QUOTE FROM SUPPLIERS &amp; ORDERS\PIONEER TOOLS &amp; HARDWERE\2017 ORDERS\2018 orders</v>
      </c>
      <c r="F26883" s="17" t="s">
        <v>219996</v>
      </c>
      <c r="G26883" s="16" t="s">
        <v>764</v>
      </c>
      <c r="H26883" s="16" t="s">
        <v>15</v>
      </c>
      <c r="I26883" s="16" t="s">
        <v>190835</v>
      </c>
      <c r="J26883" s="16" t="s">
        <v>190836</v>
      </c>
      <c r="K26883" s="18">
        <v>212</v>
      </c>
      <c r="L26883" s="16"/>
    </row>
    <row r="26884" spans="1:12" hidden="1" x14ac:dyDescent="0.25">
      <c r="A26884" s="16" t="s">
        <v>166360</v>
      </c>
      <c r="B26884" s="16" t="s">
        <v>22292</v>
      </c>
      <c r="C26884" s="16" t="s">
        <v>166361</v>
      </c>
      <c r="D26884" s="17" t="s">
        <v>193117</v>
      </c>
      <c r="E26884" s="17" t="str">
        <f>_xlfn.CONCAT(Table3[[#This Row],[V3]:[folder]])</f>
        <v>1082511/25/2016 13:18:34C:\Users\ariha\Google Drive (khivraj@nilga.co.in)\Common Documents\Documents\2016 Admin\TRANSACTION SLIP NILGA</v>
      </c>
      <c r="F26884" s="17" t="s">
        <v>215437</v>
      </c>
      <c r="G26884" s="16" t="s">
        <v>764</v>
      </c>
      <c r="H26884" s="16" t="s">
        <v>15</v>
      </c>
      <c r="I26884" s="16" t="s">
        <v>166362</v>
      </c>
      <c r="J26884" s="16" t="s">
        <v>166363</v>
      </c>
      <c r="K26884" s="18">
        <v>158</v>
      </c>
      <c r="L26884" s="16"/>
    </row>
    <row r="26885" spans="1:12" hidden="1" x14ac:dyDescent="0.25">
      <c r="A26885" s="16" t="s">
        <v>119828</v>
      </c>
      <c r="B26885" s="16" t="s">
        <v>22286</v>
      </c>
      <c r="C26885" s="16" t="s">
        <v>119829</v>
      </c>
      <c r="D26885" s="17" t="s">
        <v>193990</v>
      </c>
      <c r="E26885" s="17" t="str">
        <f>_xlfn.CONCAT(Table3[[#This Row],[V3]:[folder]])</f>
        <v>1082211/05/2017 14:00:08C:\Users\ariha\Desktop\Middle Earth\2735</v>
      </c>
      <c r="F26885" s="17" t="s">
        <v>209450</v>
      </c>
      <c r="G26885" s="16" t="s">
        <v>10836</v>
      </c>
      <c r="H26885" s="16" t="s">
        <v>15</v>
      </c>
      <c r="I26885" s="16" t="s">
        <v>119830</v>
      </c>
      <c r="J26885" s="16" t="s">
        <v>119831</v>
      </c>
      <c r="K26885" s="18">
        <v>83</v>
      </c>
      <c r="L26885" s="16"/>
    </row>
    <row r="26886" spans="1:12" hidden="1" x14ac:dyDescent="0.25">
      <c r="A26886" s="16" t="s">
        <v>154584</v>
      </c>
      <c r="B26886" s="16" t="s">
        <v>22284</v>
      </c>
      <c r="C26886" s="16" t="s">
        <v>154585</v>
      </c>
      <c r="D26886" s="17" t="s">
        <v>194458</v>
      </c>
      <c r="E26886" s="17" t="str">
        <f>_xlfn.CONCAT(Table3[[#This Row],[V3]:[folder]])</f>
        <v>1082107/14/2017 11:09:32C:\Users\ariha\Google Drive (khivraj@nilga.co.in)\Common Documents\ACCOUNTS ADMIN\ADMIN SRINI\GST Complaince\PIONEER</v>
      </c>
      <c r="F26886" s="17" t="s">
        <v>213586</v>
      </c>
      <c r="G26886" s="16" t="s">
        <v>764</v>
      </c>
      <c r="H26886" s="16" t="s">
        <v>15</v>
      </c>
      <c r="I26886" s="16" t="s">
        <v>154586</v>
      </c>
      <c r="J26886" s="16" t="s">
        <v>154587</v>
      </c>
      <c r="K26886" s="18">
        <v>141</v>
      </c>
      <c r="L26886" s="16"/>
    </row>
    <row r="26887" spans="1:12" hidden="1" x14ac:dyDescent="0.25">
      <c r="A26887" s="16" t="s">
        <v>151799</v>
      </c>
      <c r="B26887" s="16" t="s">
        <v>22280</v>
      </c>
      <c r="C26887" s="16" t="s">
        <v>151800</v>
      </c>
      <c r="D26887" s="17" t="s">
        <v>193013</v>
      </c>
      <c r="E26887" s="17" t="str">
        <f>_xlfn.CONCAT(Table3[[#This Row],[V3]:[folder]])</f>
        <v>1081912/18/2017 18:00:21C:\Users\ariha\Google Drive (khivraj@nilga.co.in)\Common Documents\Documents\2017 Admin\2017 DECEMBER</v>
      </c>
      <c r="F26887" s="17" t="s">
        <v>213159</v>
      </c>
      <c r="G26887" s="16" t="s">
        <v>764</v>
      </c>
      <c r="H26887" s="16" t="s">
        <v>15</v>
      </c>
      <c r="I26887" s="16" t="s">
        <v>151801</v>
      </c>
      <c r="J26887" s="16" t="s">
        <v>151802</v>
      </c>
      <c r="K26887" s="18">
        <v>137</v>
      </c>
      <c r="L26887" s="16"/>
    </row>
    <row r="26888" spans="1:12" hidden="1" x14ac:dyDescent="0.25">
      <c r="A26888" s="16" t="s">
        <v>188360</v>
      </c>
      <c r="B26888" s="16" t="s">
        <v>22278</v>
      </c>
      <c r="C26888" s="16" t="s">
        <v>188361</v>
      </c>
      <c r="D26888" s="17" t="s">
        <v>195426</v>
      </c>
      <c r="E26888" s="17" t="str">
        <f>_xlfn.CONCAT(Table3[[#This Row],[V3]:[folder]])</f>
        <v>1081811/01/2017 13:36:15C:\Users\ariha\Google Drive (khivraj@nilga.co.in)\Common Documents\Documents\2018 ADMIN\16 &amp; 17 QUOTE FROM SUPPLIERS &amp; ORDERS\EXCELLENT ENGINEERING\2017 ORDERS</v>
      </c>
      <c r="F26888" s="17" t="s">
        <v>219571</v>
      </c>
      <c r="G26888" s="16" t="s">
        <v>764</v>
      </c>
      <c r="H26888" s="16" t="s">
        <v>15</v>
      </c>
      <c r="I26888" s="16" t="s">
        <v>188362</v>
      </c>
      <c r="J26888" s="16" t="s">
        <v>188363</v>
      </c>
      <c r="K26888" s="18">
        <v>199</v>
      </c>
      <c r="L26888" s="16"/>
    </row>
    <row r="26889" spans="1:12" hidden="1" x14ac:dyDescent="0.25">
      <c r="A26889" s="16" t="s">
        <v>142904</v>
      </c>
      <c r="B26889" s="16" t="s">
        <v>22276</v>
      </c>
      <c r="C26889" s="16" t="s">
        <v>142905</v>
      </c>
      <c r="D26889" s="17" t="s">
        <v>194249</v>
      </c>
      <c r="E26889" s="17" t="str">
        <f>_xlfn.CONCAT(Table3[[#This Row],[V3]:[folder]])</f>
        <v>1081711/30/2009 14:59:22C:\Users\ariha\Google Drive (khivraj@nilga.co.in)\Common Documents\Templates\Appendices to Proforma</v>
      </c>
      <c r="F26889" s="17" t="s">
        <v>211609</v>
      </c>
      <c r="G26889" s="16" t="s">
        <v>764</v>
      </c>
      <c r="H26889" s="16" t="s">
        <v>15</v>
      </c>
      <c r="I26889" s="16" t="s">
        <v>142906</v>
      </c>
      <c r="J26889" s="16" t="s">
        <v>142907</v>
      </c>
      <c r="K26889" s="18">
        <v>125</v>
      </c>
      <c r="L26889" s="16"/>
    </row>
    <row r="26890" spans="1:12" hidden="1" x14ac:dyDescent="0.25">
      <c r="A26890" s="16" t="s">
        <v>155262</v>
      </c>
      <c r="B26890" s="16" t="s">
        <v>22276</v>
      </c>
      <c r="C26890" s="16" t="s">
        <v>153227</v>
      </c>
      <c r="D26890" s="17" t="s">
        <v>194358</v>
      </c>
      <c r="E26890" s="17" t="str">
        <f>_xlfn.CONCAT(Table3[[#This Row],[V3]:[folder]])</f>
        <v>1081708/03/2013 10:33:05C:\Users\ariha\Google Drive (khivraj@nilga.co.in)\Common Documents\Templates\Export Templates\Appendices to Proforma</v>
      </c>
      <c r="F26890" s="17" t="s">
        <v>211609</v>
      </c>
      <c r="G26890" s="16" t="s">
        <v>764</v>
      </c>
      <c r="H26890" s="16" t="s">
        <v>15</v>
      </c>
      <c r="I26890" s="16" t="s">
        <v>155263</v>
      </c>
      <c r="J26890" s="16" t="s">
        <v>153229</v>
      </c>
      <c r="K26890" s="18">
        <v>142</v>
      </c>
      <c r="L26890" s="16"/>
    </row>
    <row r="26891" spans="1:12" hidden="1" x14ac:dyDescent="0.25">
      <c r="A26891" s="16" t="s">
        <v>184320</v>
      </c>
      <c r="B26891" s="16" t="s">
        <v>22272</v>
      </c>
      <c r="C26891" s="16" t="s">
        <v>184321</v>
      </c>
      <c r="D26891" s="17" t="s">
        <v>193480</v>
      </c>
      <c r="E26891" s="17" t="str">
        <f>_xlfn.CONCAT(Table3[[#This Row],[V3]:[folder]])</f>
        <v>1081504/13/2018 17:58:48C:\Users\ariha\Google Drive (khivraj@nilga.co.in)\Common Documents\Documents\2018 ADMIN\16 &amp; 17 QUOTE TO CUST &amp;ORDERS Rcd\CRAIGMORE GROUP</v>
      </c>
      <c r="F26891" s="17" t="s">
        <v>218655</v>
      </c>
      <c r="G26891" s="16" t="s">
        <v>764</v>
      </c>
      <c r="H26891" s="16" t="s">
        <v>15</v>
      </c>
      <c r="I26891" s="16" t="s">
        <v>184322</v>
      </c>
      <c r="J26891" s="16" t="s">
        <v>184323</v>
      </c>
      <c r="K26891" s="18">
        <v>189</v>
      </c>
      <c r="L26891" s="16"/>
    </row>
    <row r="26892" spans="1:12" hidden="1" x14ac:dyDescent="0.25">
      <c r="A26892" s="16" t="s">
        <v>186650</v>
      </c>
      <c r="B26892" s="16" t="s">
        <v>22268</v>
      </c>
      <c r="C26892" s="16" t="s">
        <v>186651</v>
      </c>
      <c r="D26892" s="17" t="s">
        <v>195426</v>
      </c>
      <c r="E26892" s="17" t="str">
        <f>_xlfn.CONCAT(Table3[[#This Row],[V3]:[folder]])</f>
        <v>1081305/18/2018 11:31:45C:\Users\ariha\Google Drive (khivraj@nilga.co.in)\Common Documents\Documents\2018 ADMIN\16 &amp; 17 QUOTE FROM SUPPLIERS &amp; ORDERS\EXCELLENT ENGINEERING\2017 ORDERS</v>
      </c>
      <c r="F26892" s="17" t="s">
        <v>219241</v>
      </c>
      <c r="G26892" s="16" t="s">
        <v>764</v>
      </c>
      <c r="H26892" s="16" t="s">
        <v>15</v>
      </c>
      <c r="I26892" s="16" t="s">
        <v>186652</v>
      </c>
      <c r="J26892" s="16" t="s">
        <v>186653</v>
      </c>
      <c r="K26892" s="18">
        <v>194</v>
      </c>
      <c r="L26892" s="16"/>
    </row>
    <row r="26893" spans="1:12" hidden="1" x14ac:dyDescent="0.25">
      <c r="A26893" s="16" t="s">
        <v>167191</v>
      </c>
      <c r="B26893" s="16" t="s">
        <v>22266</v>
      </c>
      <c r="C26893" s="16" t="s">
        <v>167192</v>
      </c>
      <c r="D26893" s="17" t="s">
        <v>193095</v>
      </c>
      <c r="E26893" s="17" t="str">
        <f>_xlfn.CONCAT(Table3[[#This Row],[V3]:[folder]])</f>
        <v>1081207/25/2016 19:36:27C:\Users\ariha\Google Drive (khivraj@nilga.co.in)\Common Documents\Documents\2016 Admin\2016 JULY\QUOTATION TO CUSTOMER</v>
      </c>
      <c r="F26893" s="17" t="s">
        <v>215567</v>
      </c>
      <c r="G26893" s="16" t="s">
        <v>764</v>
      </c>
      <c r="H26893" s="16" t="s">
        <v>15</v>
      </c>
      <c r="I26893" s="16" t="s">
        <v>167193</v>
      </c>
      <c r="J26893" s="16" t="s">
        <v>167194</v>
      </c>
      <c r="K26893" s="18">
        <v>159</v>
      </c>
      <c r="L26893" s="16"/>
    </row>
    <row r="26894" spans="1:12" hidden="1" x14ac:dyDescent="0.25">
      <c r="A26894" s="16" t="s">
        <v>187069</v>
      </c>
      <c r="B26894" s="16" t="s">
        <v>22262</v>
      </c>
      <c r="C26894" s="16" t="s">
        <v>187070</v>
      </c>
      <c r="D26894" s="17" t="s">
        <v>195454</v>
      </c>
      <c r="E26894" s="17" t="str">
        <f>_xlfn.CONCAT(Table3[[#This Row],[V3]:[folder]])</f>
        <v>1081006/09/2017 17:14:58C:\Users\ariha\Google Drive (khivraj@nilga.co.in)\Common Documents\Documents\2018 ADMIN\16 &amp; 17 QUOTE TO CUST &amp;ORDERS Rcd\KVK TCL DASEI GROUP POLIBETTA\2017 ORDERS</v>
      </c>
      <c r="F26894" s="17" t="s">
        <v>219326</v>
      </c>
      <c r="G26894" s="16" t="s">
        <v>764</v>
      </c>
      <c r="H26894" s="16" t="s">
        <v>15</v>
      </c>
      <c r="I26894" s="16" t="s">
        <v>187071</v>
      </c>
      <c r="J26894" s="16" t="s">
        <v>187072</v>
      </c>
      <c r="K26894" s="18">
        <v>195</v>
      </c>
      <c r="L26894" s="16"/>
    </row>
    <row r="26895" spans="1:12" hidden="1" x14ac:dyDescent="0.25">
      <c r="A26895" s="16" t="s">
        <v>149205</v>
      </c>
      <c r="B26895" s="16" t="s">
        <v>22258</v>
      </c>
      <c r="C26895" s="16" t="s">
        <v>149206</v>
      </c>
      <c r="D26895" s="17" t="s">
        <v>194258</v>
      </c>
      <c r="E26895" s="17" t="str">
        <f>_xlfn.CONCAT(Table3[[#This Row],[V3]:[folder]])</f>
        <v>1080806/13/2017 14:20:46C:\Users\ariha\Google Drive (khivraj@nilga.co.in)\Common Documents\ACCOUNTS ADMIN\Banking Nilga</v>
      </c>
      <c r="F26895" s="17" t="s">
        <v>212720</v>
      </c>
      <c r="G26895" s="16" t="s">
        <v>764</v>
      </c>
      <c r="H26895" s="16" t="s">
        <v>15</v>
      </c>
      <c r="I26895" s="16" t="s">
        <v>149207</v>
      </c>
      <c r="J26895" s="16" t="s">
        <v>149208</v>
      </c>
      <c r="K26895" s="18">
        <v>133</v>
      </c>
      <c r="L26895" s="16"/>
    </row>
    <row r="26896" spans="1:12" hidden="1" x14ac:dyDescent="0.25">
      <c r="A26896" s="16" t="s">
        <v>168553</v>
      </c>
      <c r="B26896" s="16" t="s">
        <v>22238</v>
      </c>
      <c r="C26896" s="16" t="s">
        <v>168554</v>
      </c>
      <c r="D26896" s="17" t="s">
        <v>193117</v>
      </c>
      <c r="E26896" s="17" t="str">
        <f>_xlfn.CONCAT(Table3[[#This Row],[V3]:[folder]])</f>
        <v>1079808/10/2016 13:51:43C:\Users\ariha\Google Drive (khivraj@nilga.co.in)\Common Documents\Documents\2016 Admin\TRANSACTION SLIP NILGA</v>
      </c>
      <c r="F26896" s="17" t="s">
        <v>215800</v>
      </c>
      <c r="G26896" s="16" t="s">
        <v>764</v>
      </c>
      <c r="H26896" s="16" t="s">
        <v>15</v>
      </c>
      <c r="I26896" s="16" t="s">
        <v>168555</v>
      </c>
      <c r="J26896" s="16" t="s">
        <v>168556</v>
      </c>
      <c r="K26896" s="18">
        <v>161</v>
      </c>
      <c r="L26896" s="16"/>
    </row>
    <row r="26897" spans="1:12" hidden="1" x14ac:dyDescent="0.25">
      <c r="A26897" s="16" t="s">
        <v>169170</v>
      </c>
      <c r="B26897" s="16" t="s">
        <v>22228</v>
      </c>
      <c r="C26897" s="16" t="s">
        <v>169171</v>
      </c>
      <c r="D26897" s="17" t="s">
        <v>193117</v>
      </c>
      <c r="E26897" s="17" t="str">
        <f>_xlfn.CONCAT(Table3[[#This Row],[V3]:[folder]])</f>
        <v>1079302/22/2017 16:41:37C:\Users\ariha\Google Drive (khivraj@nilga.co.in)\Common Documents\Documents\2016 Admin\TRANSACTION SLIP NILGA</v>
      </c>
      <c r="F26897" s="17" t="s">
        <v>215908</v>
      </c>
      <c r="G26897" s="16" t="s">
        <v>764</v>
      </c>
      <c r="H26897" s="16" t="s">
        <v>15</v>
      </c>
      <c r="I26897" s="16" t="s">
        <v>169172</v>
      </c>
      <c r="J26897" s="16" t="s">
        <v>169173</v>
      </c>
      <c r="K26897" s="18">
        <v>162</v>
      </c>
      <c r="L26897" s="16"/>
    </row>
    <row r="26898" spans="1:12" hidden="1" x14ac:dyDescent="0.25">
      <c r="A26898" s="16" t="s">
        <v>187396</v>
      </c>
      <c r="B26898" s="16" t="s">
        <v>22224</v>
      </c>
      <c r="C26898" s="16" t="s">
        <v>187397</v>
      </c>
      <c r="D26898" s="17" t="s">
        <v>193885</v>
      </c>
      <c r="E26898" s="17" t="str">
        <f>_xlfn.CONCAT(Table3[[#This Row],[V3]:[folder]])</f>
        <v>1079110/05/2017 15:34:05C:\Users\ariha\Google Drive (khivraj@nilga.co.in)\Common Documents\Documents\2018 ADMIN\16 &amp; 17 QUOTE FROM SUPPLIERS &amp; ORDERS\PIONEER TOOLS &amp; HARDWERE\2017 ORDERS</v>
      </c>
      <c r="F26898" s="17" t="s">
        <v>219386</v>
      </c>
      <c r="G26898" s="16" t="s">
        <v>764</v>
      </c>
      <c r="H26898" s="16" t="s">
        <v>15</v>
      </c>
      <c r="I26898" s="16" t="s">
        <v>187398</v>
      </c>
      <c r="J26898" s="16" t="s">
        <v>187399</v>
      </c>
      <c r="K26898" s="18">
        <v>196</v>
      </c>
      <c r="L26898" s="16"/>
    </row>
    <row r="26899" spans="1:12" hidden="1" x14ac:dyDescent="0.25">
      <c r="A26899" s="16" t="s">
        <v>169794</v>
      </c>
      <c r="B26899" s="16" t="s">
        <v>22216</v>
      </c>
      <c r="C26899" s="16" t="s">
        <v>169795</v>
      </c>
      <c r="D26899" s="17" t="s">
        <v>194933</v>
      </c>
      <c r="E26899" s="17" t="str">
        <f>_xlfn.CONCAT(Table3[[#This Row],[V3]:[folder]])</f>
        <v>1078708/30/2016 11:38:50C:\Users\ariha\Google Drive (khivraj@nilga.co.in)\Common Documents\Documents\2016 Admin\2016 AUGUST\PTSL ADMIRAL BAGS DESPATCH\MAX GLOBAL</v>
      </c>
      <c r="F26899" s="17" t="s">
        <v>216011</v>
      </c>
      <c r="G26899" s="16" t="s">
        <v>764</v>
      </c>
      <c r="H26899" s="16" t="s">
        <v>15</v>
      </c>
      <c r="I26899" s="16" t="s">
        <v>169796</v>
      </c>
      <c r="J26899" s="16" t="s">
        <v>169797</v>
      </c>
      <c r="K26899" s="18">
        <v>163</v>
      </c>
      <c r="L26899" s="16"/>
    </row>
    <row r="26900" spans="1:12" hidden="1" x14ac:dyDescent="0.25">
      <c r="A26900" s="16" t="s">
        <v>171188</v>
      </c>
      <c r="B26900" s="16" t="s">
        <v>22216</v>
      </c>
      <c r="C26900" s="16" t="s">
        <v>171189</v>
      </c>
      <c r="D26900" s="17" t="s">
        <v>192549</v>
      </c>
      <c r="E26900" s="17" t="str">
        <f>_xlfn.CONCAT(Table3[[#This Row],[V3]:[folder]])</f>
        <v>1078704/10/2018 16:39:34C:\Users\ariha\Google Drive (khivraj@nilga.co.in)\Common Documents\Documents\2018 ADMIN\16 &amp; 17 QUOTE TO CUST &amp;ORDERS Rcd\TCL B LORE</v>
      </c>
      <c r="F26900" s="17" t="s">
        <v>216219</v>
      </c>
      <c r="G26900" s="16" t="s">
        <v>764</v>
      </c>
      <c r="H26900" s="16" t="s">
        <v>15</v>
      </c>
      <c r="I26900" s="16" t="s">
        <v>171190</v>
      </c>
      <c r="J26900" s="16" t="s">
        <v>171191</v>
      </c>
      <c r="K26900" s="18">
        <v>165</v>
      </c>
      <c r="L26900" s="16"/>
    </row>
    <row r="26901" spans="1:12" hidden="1" x14ac:dyDescent="0.25">
      <c r="A26901" s="16" t="s">
        <v>166356</v>
      </c>
      <c r="B26901" s="16" t="s">
        <v>22210</v>
      </c>
      <c r="C26901" s="16" t="s">
        <v>166357</v>
      </c>
      <c r="D26901" s="17" t="s">
        <v>194724</v>
      </c>
      <c r="E26901" s="17" t="str">
        <f>_xlfn.CONCAT(Table3[[#This Row],[V3]:[folder]])</f>
        <v>1078412/05/2017 13:56:41C:\Users\ariha\Google Drive (khivraj@nilga.co.in)\Common Documents\ACCOUNTS ADMIN\ADMIN SRINI\GST Complaince\TATA COFFEE LTD</v>
      </c>
      <c r="F26901" s="17" t="s">
        <v>215436</v>
      </c>
      <c r="G26901" s="16" t="s">
        <v>764</v>
      </c>
      <c r="H26901" s="16" t="s">
        <v>15</v>
      </c>
      <c r="I26901" s="16" t="s">
        <v>166358</v>
      </c>
      <c r="J26901" s="16" t="s">
        <v>166359</v>
      </c>
      <c r="K26901" s="18">
        <v>158</v>
      </c>
      <c r="L26901" s="16"/>
    </row>
    <row r="26902" spans="1:12" hidden="1" x14ac:dyDescent="0.25">
      <c r="A26902" s="16" t="s">
        <v>192370</v>
      </c>
      <c r="B26902" s="16" t="s">
        <v>22206</v>
      </c>
      <c r="C26902" s="16" t="s">
        <v>73222</v>
      </c>
      <c r="D26902" s="17" t="s">
        <v>193908</v>
      </c>
      <c r="E26902" s="17" t="str">
        <f>_xlfn.CONCAT(Table3[[#This Row],[V3]:[folder]])</f>
        <v>1078202/23/2018 15:05:15C:\Users\ariha\Google Drive (khivraj@nilga.co.in)\Common Documents\Documents\2018 ADMIN\16 &amp; 17 QUOTE TO CUST &amp;ORDERS Rcd\TEA ESTATE INDIA LTD\2017 ORDERS\Fwd_ Rain coats Quote - reg - info@nilga.co.in - Nilga Apparel Mfg. Co. Mail_files</v>
      </c>
      <c r="F26902" s="17" t="s">
        <v>219330</v>
      </c>
      <c r="G26902" s="16" t="s">
        <v>14974</v>
      </c>
      <c r="H26902" s="16" t="s">
        <v>15</v>
      </c>
      <c r="I26902" s="16" t="s">
        <v>192371</v>
      </c>
      <c r="J26902" s="16" t="s">
        <v>73224</v>
      </c>
      <c r="K26902" s="18">
        <v>252</v>
      </c>
      <c r="L26902" s="16"/>
    </row>
    <row r="26903" spans="1:12" hidden="1" x14ac:dyDescent="0.25">
      <c r="A26903" s="16" t="s">
        <v>187065</v>
      </c>
      <c r="B26903" s="16" t="s">
        <v>22198</v>
      </c>
      <c r="C26903" s="16" t="s">
        <v>187066</v>
      </c>
      <c r="D26903" s="17" t="s">
        <v>195426</v>
      </c>
      <c r="E26903" s="17" t="str">
        <f>_xlfn.CONCAT(Table3[[#This Row],[V3]:[folder]])</f>
        <v>1077809/22/2017 11:58:57C:\Users\ariha\Google Drive (khivraj@nilga.co.in)\Common Documents\Documents\2018 ADMIN\16 &amp; 17 QUOTE FROM SUPPLIERS &amp; ORDERS\EXCELLENT ENGINEERING\2017 ORDERS</v>
      </c>
      <c r="F26903" s="17" t="s">
        <v>219325</v>
      </c>
      <c r="G26903" s="16" t="s">
        <v>764</v>
      </c>
      <c r="H26903" s="16" t="s">
        <v>15</v>
      </c>
      <c r="I26903" s="16" t="s">
        <v>187067</v>
      </c>
      <c r="J26903" s="16" t="s">
        <v>187068</v>
      </c>
      <c r="K26903" s="18">
        <v>195</v>
      </c>
      <c r="L26903" s="16"/>
    </row>
    <row r="26904" spans="1:12" hidden="1" x14ac:dyDescent="0.25">
      <c r="A26904" s="16" t="s">
        <v>172469</v>
      </c>
      <c r="B26904" s="16" t="s">
        <v>22196</v>
      </c>
      <c r="C26904" s="16" t="s">
        <v>172470</v>
      </c>
      <c r="D26904" s="17" t="s">
        <v>193119</v>
      </c>
      <c r="E26904" s="17" t="str">
        <f>_xlfn.CONCAT(Table3[[#This Row],[V3]:[folder]])</f>
        <v>1077706/26/2018 18:26:30C:\Users\ariha\Google Drive (khivraj@nilga.co.in)\Common Documents\Documents\2018 ADMIN\2018 JUNE\QUOTATION TO CUSTOMER</v>
      </c>
      <c r="F26904" s="17" t="s">
        <v>216437</v>
      </c>
      <c r="G26904" s="16" t="s">
        <v>764</v>
      </c>
      <c r="H26904" s="16" t="s">
        <v>15</v>
      </c>
      <c r="I26904" s="16" t="s">
        <v>172471</v>
      </c>
      <c r="J26904" s="16" t="s">
        <v>172472</v>
      </c>
      <c r="K26904" s="18">
        <v>167</v>
      </c>
      <c r="L26904" s="16"/>
    </row>
    <row r="26905" spans="1:12" hidden="1" x14ac:dyDescent="0.25">
      <c r="A26905" s="16" t="s">
        <v>163024</v>
      </c>
      <c r="B26905" s="16" t="s">
        <v>22187</v>
      </c>
      <c r="C26905" s="16" t="s">
        <v>163025</v>
      </c>
      <c r="D26905" s="17" t="s">
        <v>194405</v>
      </c>
      <c r="E26905" s="17" t="str">
        <f>_xlfn.CONCAT(Table3[[#This Row],[V3]:[folder]])</f>
        <v>1077205/22/2018 13:47:11C:\Users\ariha\Google Drive (khivraj@nilga.co.in)\Common Documents\Databases\Calendar Distribution\TAILORING STOCK</v>
      </c>
      <c r="F26905" s="17" t="s">
        <v>214901</v>
      </c>
      <c r="G26905" s="16" t="s">
        <v>764</v>
      </c>
      <c r="H26905" s="16" t="s">
        <v>15</v>
      </c>
      <c r="I26905" s="16" t="s">
        <v>163026</v>
      </c>
      <c r="J26905" s="16" t="s">
        <v>163027</v>
      </c>
      <c r="K26905" s="18">
        <v>153</v>
      </c>
      <c r="L26905" s="16"/>
    </row>
    <row r="26906" spans="1:12" hidden="1" x14ac:dyDescent="0.25">
      <c r="A26906" s="16" t="s">
        <v>188580</v>
      </c>
      <c r="B26906" s="16" t="s">
        <v>22187</v>
      </c>
      <c r="C26906" s="16" t="s">
        <v>188581</v>
      </c>
      <c r="D26906" s="17" t="s">
        <v>195245</v>
      </c>
      <c r="E26906" s="17" t="str">
        <f>_xlfn.CONCAT(Table3[[#This Row],[V3]:[folder]])</f>
        <v>1077201/27/2015 12:11:03C:\Users\ariha\Google Drive (khivraj@nilga.co.in)\Common Documents\Documents\2018 ADMIN\16 &amp; 17 QUOTE FROM SUPPLIERS &amp; ORDERS\PIONEER TOOLS &amp; HARDWERE\2015 INWARD RATE</v>
      </c>
      <c r="F26906" s="17" t="s">
        <v>219612</v>
      </c>
      <c r="G26906" s="16" t="s">
        <v>10836</v>
      </c>
      <c r="H26906" s="16" t="s">
        <v>15</v>
      </c>
      <c r="I26906" s="16" t="s">
        <v>188582</v>
      </c>
      <c r="J26906" s="16" t="s">
        <v>188583</v>
      </c>
      <c r="K26906" s="18">
        <v>200</v>
      </c>
      <c r="L26906" s="16"/>
    </row>
    <row r="26907" spans="1:12" hidden="1" x14ac:dyDescent="0.25">
      <c r="A26907" s="16" t="s">
        <v>72656</v>
      </c>
      <c r="B26907" s="16" t="s">
        <v>22181</v>
      </c>
      <c r="C26907" s="16" t="s">
        <v>72242</v>
      </c>
      <c r="D26907" s="17" t="s">
        <v>193252</v>
      </c>
      <c r="E26907" s="17" t="str">
        <f>_xlfn.CONCAT(Table3[[#This Row],[V3]:[folder]])</f>
        <v>1076906/26/2018 18:17:51C:\Users\ariha\Google Drive (khivraj@nilga.co.in)\Common Documents\Documents\2018 ADMIN\16 &amp; 17 QUOTE TO CUST &amp;ORDERS Rcd\TEA ESTATE INDIA LTD\2018 QUOTE\JUNE 2018</v>
      </c>
      <c r="F26907" s="17" t="s">
        <v>201508</v>
      </c>
      <c r="G26907" s="16" t="s">
        <v>764</v>
      </c>
      <c r="H26907" s="16" t="s">
        <v>22</v>
      </c>
      <c r="I26907" s="16" t="s">
        <v>72657</v>
      </c>
      <c r="J26907" s="16" t="s">
        <v>72244</v>
      </c>
      <c r="K26907" s="18">
        <v>214</v>
      </c>
      <c r="L26907" s="16"/>
    </row>
    <row r="26908" spans="1:12" hidden="1" x14ac:dyDescent="0.25">
      <c r="A26908" s="16" t="s">
        <v>72241</v>
      </c>
      <c r="B26908" s="16" t="s">
        <v>22181</v>
      </c>
      <c r="C26908" s="16" t="s">
        <v>72242</v>
      </c>
      <c r="D26908" s="17" t="s">
        <v>192914</v>
      </c>
      <c r="E26908" s="17" t="str">
        <f>_xlfn.CONCAT(Table3[[#This Row],[V3]:[folder]])</f>
        <v>1076906/26/2018 18:17:51C:\Users\ariha\Google Drive (khivraj@nilga.co.in)\Common Documents\Documents\2018 ADMIN\16 &amp; 17 QUOTE TO CUST &amp;ORDERS Rcd\TEA ESTATE INDIA LTD\2018 QUOTE</v>
      </c>
      <c r="F26908" s="17" t="s">
        <v>201508</v>
      </c>
      <c r="G26908" s="16" t="s">
        <v>764</v>
      </c>
      <c r="H26908" s="16" t="s">
        <v>22</v>
      </c>
      <c r="I26908" s="16" t="s">
        <v>72243</v>
      </c>
      <c r="J26908" s="16" t="s">
        <v>72244</v>
      </c>
      <c r="K26908" s="18">
        <v>204</v>
      </c>
      <c r="L26908" s="16"/>
    </row>
    <row r="26909" spans="1:12" hidden="1" x14ac:dyDescent="0.25">
      <c r="A26909" s="16" t="s">
        <v>173699</v>
      </c>
      <c r="B26909" s="16" t="s">
        <v>22181</v>
      </c>
      <c r="C26909" s="16" t="s">
        <v>173700</v>
      </c>
      <c r="D26909" s="17" t="s">
        <v>194631</v>
      </c>
      <c r="E26909" s="17" t="str">
        <f>_xlfn.CONCAT(Table3[[#This Row],[V3]:[folder]])</f>
        <v>1076906/12/2017 19:10:10C:\Users\ariha\Google Drive (khivraj@nilga.co.in)\Common Documents\Documents\2018 ADMIN\16 &amp; 17 QUOTE TO CUST &amp;ORDERS Rcd\INDIA MART</v>
      </c>
      <c r="F26909" s="17" t="s">
        <v>216656</v>
      </c>
      <c r="G26909" s="16" t="s">
        <v>764</v>
      </c>
      <c r="H26909" s="16" t="s">
        <v>15</v>
      </c>
      <c r="I26909" s="16" t="s">
        <v>173701</v>
      </c>
      <c r="J26909" s="16" t="s">
        <v>173702</v>
      </c>
      <c r="K26909" s="18">
        <v>169</v>
      </c>
      <c r="L26909" s="16"/>
    </row>
    <row r="26910" spans="1:12" hidden="1" x14ac:dyDescent="0.25">
      <c r="A26910" s="16" t="s">
        <v>182579</v>
      </c>
      <c r="B26910" s="16" t="s">
        <v>22175</v>
      </c>
      <c r="C26910" s="16" t="s">
        <v>182580</v>
      </c>
      <c r="D26910" s="17" t="s">
        <v>195054</v>
      </c>
      <c r="E26910" s="17" t="str">
        <f>_xlfn.CONCAT(Table3[[#This Row],[V3]:[folder]])</f>
        <v>1076607/10/2017 16:42:52C:\Users\ariha\Google Drive (khivraj@nilga.co.in)\Common Documents\Documents\2018 ADMIN\16 &amp; 17 QUOTE TO CUST &amp;ORDERS Rcd\TATA COFFEE LTD--ESTATE WISE</v>
      </c>
      <c r="F26910" s="17" t="s">
        <v>200478</v>
      </c>
      <c r="G26910" s="16" t="s">
        <v>764</v>
      </c>
      <c r="H26910" s="16" t="s">
        <v>15</v>
      </c>
      <c r="I26910" s="16" t="s">
        <v>182581</v>
      </c>
      <c r="J26910" s="16" t="s">
        <v>182582</v>
      </c>
      <c r="K26910" s="18">
        <v>185</v>
      </c>
      <c r="L26910" s="16"/>
    </row>
    <row r="26911" spans="1:12" hidden="1" x14ac:dyDescent="0.25">
      <c r="A26911" s="16" t="s">
        <v>799</v>
      </c>
      <c r="B26911" s="16" t="s">
        <v>762</v>
      </c>
      <c r="C26911" s="16" t="s">
        <v>763</v>
      </c>
      <c r="D26911" s="17" t="s">
        <v>192551</v>
      </c>
      <c r="E26911" s="17" t="str">
        <f>_xlfn.CONCAT(Table3[[#This Row],[V3]:[folder]])</f>
        <v>1076509/28/2017 11:51:36C:\Users\ariha\Google Drive (khivraj@nilga.co.in)\Common Documents\Documents\2018 ADMIN\16 &amp; 17 QUOTE TO CUST &amp;ORDERS Rcd\WEST BROOK</v>
      </c>
      <c r="F26911" s="17" t="s">
        <v>195618</v>
      </c>
      <c r="G26911" s="16" t="s">
        <v>764</v>
      </c>
      <c r="H26911" s="16" t="s">
        <v>345</v>
      </c>
      <c r="I26911" s="16" t="s">
        <v>800</v>
      </c>
      <c r="J26911" s="16" t="s">
        <v>766</v>
      </c>
      <c r="K26911" s="18">
        <v>151</v>
      </c>
      <c r="L26911" s="16"/>
    </row>
    <row r="26912" spans="1:12" hidden="1" x14ac:dyDescent="0.25">
      <c r="A26912" s="16" t="s">
        <v>1011</v>
      </c>
      <c r="B26912" s="16" t="s">
        <v>762</v>
      </c>
      <c r="C26912" s="16" t="s">
        <v>763</v>
      </c>
      <c r="D26912" s="17" t="s">
        <v>192638</v>
      </c>
      <c r="E26912" s="17" t="str">
        <f>_xlfn.CONCAT(Table3[[#This Row],[V3]:[folder]])</f>
        <v>1076509/28/2017 11:51:36C:\Users\ariha\Google Drive (khivraj@nilga.co.in)\Common Documents\Documents\2018 ADMIN\16 &amp; 17 QUOTE TO CUST &amp;ORDERS Rcd\W.R. CARPENTER and COMPANY</v>
      </c>
      <c r="F26912" s="17" t="s">
        <v>195618</v>
      </c>
      <c r="G26912" s="16" t="s">
        <v>764</v>
      </c>
      <c r="H26912" s="16" t="s">
        <v>345</v>
      </c>
      <c r="I26912" s="16" t="s">
        <v>1012</v>
      </c>
      <c r="J26912" s="16" t="s">
        <v>766</v>
      </c>
      <c r="K26912" s="18">
        <v>167</v>
      </c>
      <c r="L26912" s="16"/>
    </row>
    <row r="26913" spans="1:12" hidden="1" x14ac:dyDescent="0.25">
      <c r="A26913" s="16" t="s">
        <v>939</v>
      </c>
      <c r="B26913" s="16" t="s">
        <v>762</v>
      </c>
      <c r="C26913" s="16" t="s">
        <v>763</v>
      </c>
      <c r="D26913" s="17" t="s">
        <v>192612</v>
      </c>
      <c r="E26913" s="17" t="str">
        <f>_xlfn.CONCAT(Table3[[#This Row],[V3]:[folder]])</f>
        <v>1076509/28/2017 11:51:36C:\Users\ariha\Google Drive (khivraj@nilga.co.in)\Common Documents\Documents\2018 ADMIN\16 &amp; 17 QUOTE TO CUST &amp;ORDERS Rcd\VIVEK TOURIEST HOME</v>
      </c>
      <c r="F26913" s="17" t="s">
        <v>195618</v>
      </c>
      <c r="G26913" s="16" t="s">
        <v>764</v>
      </c>
      <c r="H26913" s="16" t="s">
        <v>345</v>
      </c>
      <c r="I26913" s="16" t="s">
        <v>940</v>
      </c>
      <c r="J26913" s="16" t="s">
        <v>766</v>
      </c>
      <c r="K26913" s="18">
        <v>160</v>
      </c>
      <c r="L26913" s="16"/>
    </row>
    <row r="26914" spans="1:12" hidden="1" x14ac:dyDescent="0.25">
      <c r="A26914" s="16" t="s">
        <v>927</v>
      </c>
      <c r="B26914" s="16" t="s">
        <v>762</v>
      </c>
      <c r="C26914" s="16" t="s">
        <v>763</v>
      </c>
      <c r="D26914" s="17" t="s">
        <v>192608</v>
      </c>
      <c r="E26914" s="17" t="str">
        <f>_xlfn.CONCAT(Table3[[#This Row],[V3]:[folder]])</f>
        <v>1076509/28/2017 11:51:36C:\Users\ariha\Google Drive (khivraj@nilga.co.in)\Common Documents\Documents\2018 ADMIN\16 &amp; 17 QUOTE TO CUST &amp;ORDERS Rcd\VIGNESHWARA ESTATE</v>
      </c>
      <c r="F26914" s="17" t="s">
        <v>195618</v>
      </c>
      <c r="G26914" s="16" t="s">
        <v>764</v>
      </c>
      <c r="H26914" s="16" t="s">
        <v>345</v>
      </c>
      <c r="I26914" s="16" t="s">
        <v>928</v>
      </c>
      <c r="J26914" s="16" t="s">
        <v>766</v>
      </c>
      <c r="K26914" s="18">
        <v>159</v>
      </c>
      <c r="L26914" s="16"/>
    </row>
    <row r="26915" spans="1:12" hidden="1" x14ac:dyDescent="0.25">
      <c r="A26915" s="16" t="s">
        <v>797</v>
      </c>
      <c r="B26915" s="16" t="s">
        <v>762</v>
      </c>
      <c r="C26915" s="16" t="s">
        <v>763</v>
      </c>
      <c r="D26915" s="17" t="s">
        <v>192550</v>
      </c>
      <c r="E26915" s="17" t="str">
        <f>_xlfn.CONCAT(Table3[[#This Row],[V3]:[folder]])</f>
        <v>1076509/28/2017 11:51:36C:\Users\ariha\Google Drive (khivraj@nilga.co.in)\Common Documents\Documents\2018 ADMIN\16 &amp; 17 QUOTE TO CUST &amp;ORDERS Rcd\VEEKAY TEA</v>
      </c>
      <c r="F26915" s="17" t="s">
        <v>195618</v>
      </c>
      <c r="G26915" s="16" t="s">
        <v>764</v>
      </c>
      <c r="H26915" s="16" t="s">
        <v>345</v>
      </c>
      <c r="I26915" s="16" t="s">
        <v>798</v>
      </c>
      <c r="J26915" s="16" t="s">
        <v>766</v>
      </c>
      <c r="K26915" s="18">
        <v>151</v>
      </c>
      <c r="L26915" s="16"/>
    </row>
    <row r="26916" spans="1:12" hidden="1" x14ac:dyDescent="0.25">
      <c r="A26916" s="16" t="s">
        <v>963</v>
      </c>
      <c r="B26916" s="16" t="s">
        <v>762</v>
      </c>
      <c r="C26916" s="16" t="s">
        <v>763</v>
      </c>
      <c r="D26916" s="17" t="s">
        <v>192622</v>
      </c>
      <c r="E26916" s="17" t="str">
        <f>_xlfn.CONCAT(Table3[[#This Row],[V3]:[folder]])</f>
        <v>1076509/28/2017 11:51:36C:\Users\ariha\Google Drive (khivraj@nilga.co.in)\Common Documents\Documents\2018 ADMIN\16 &amp; 17 QUOTE TO CUST &amp;ORDERS Rcd\VARSHUA CONSTRUCTION</v>
      </c>
      <c r="F26916" s="17" t="s">
        <v>195618</v>
      </c>
      <c r="G26916" s="16" t="s">
        <v>764</v>
      </c>
      <c r="H26916" s="16" t="s">
        <v>345</v>
      </c>
      <c r="I26916" s="16" t="s">
        <v>964</v>
      </c>
      <c r="J26916" s="16" t="s">
        <v>766</v>
      </c>
      <c r="K26916" s="18">
        <v>161</v>
      </c>
      <c r="L26916" s="16"/>
    </row>
    <row r="26917" spans="1:12" hidden="1" x14ac:dyDescent="0.25">
      <c r="A26917" s="16" t="s">
        <v>873</v>
      </c>
      <c r="B26917" s="16" t="s">
        <v>762</v>
      </c>
      <c r="C26917" s="16" t="s">
        <v>763</v>
      </c>
      <c r="D26917" s="17" t="s">
        <v>192586</v>
      </c>
      <c r="E26917" s="17" t="str">
        <f>_xlfn.CONCAT(Table3[[#This Row],[V3]:[folder]])</f>
        <v>1076509/28/2017 11:51:36C:\Users\ariha\Google Drive (khivraj@nilga.co.in)\Common Documents\Documents\2018 ADMIN\16 &amp; 17 QUOTE TO CUST &amp;ORDERS Rcd\URALIKAL ESTATE</v>
      </c>
      <c r="F26917" s="17" t="s">
        <v>195618</v>
      </c>
      <c r="G26917" s="16" t="s">
        <v>764</v>
      </c>
      <c r="H26917" s="16" t="s">
        <v>345</v>
      </c>
      <c r="I26917" s="16" t="s">
        <v>874</v>
      </c>
      <c r="J26917" s="16" t="s">
        <v>766</v>
      </c>
      <c r="K26917" s="18">
        <v>156</v>
      </c>
      <c r="L26917" s="16"/>
    </row>
    <row r="26918" spans="1:12" hidden="1" x14ac:dyDescent="0.25">
      <c r="A26918" s="16" t="s">
        <v>825</v>
      </c>
      <c r="B26918" s="16" t="s">
        <v>762</v>
      </c>
      <c r="C26918" s="16" t="s">
        <v>763</v>
      </c>
      <c r="D26918" s="17" t="s">
        <v>192563</v>
      </c>
      <c r="E26918" s="17" t="str">
        <f>_xlfn.CONCAT(Table3[[#This Row],[V3]:[folder]])</f>
        <v>1076509/28/2017 11:51:36C:\Users\ariha\Google Drive (khivraj@nilga.co.in)\Common Documents\Documents\2018 ADMIN\16 &amp; 17 QUOTE TO CUST &amp;ORDERS Rcd\UPASI KERALA</v>
      </c>
      <c r="F26918" s="17" t="s">
        <v>195618</v>
      </c>
      <c r="G26918" s="16" t="s">
        <v>764</v>
      </c>
      <c r="H26918" s="16" t="s">
        <v>345</v>
      </c>
      <c r="I26918" s="16" t="s">
        <v>826</v>
      </c>
      <c r="J26918" s="16" t="s">
        <v>766</v>
      </c>
      <c r="K26918" s="18">
        <v>153</v>
      </c>
      <c r="L26918" s="16"/>
    </row>
    <row r="26919" spans="1:12" hidden="1" x14ac:dyDescent="0.25">
      <c r="A26919" s="16" t="s">
        <v>837</v>
      </c>
      <c r="B26919" s="16" t="s">
        <v>762</v>
      </c>
      <c r="C26919" s="16" t="s">
        <v>763</v>
      </c>
      <c r="D26919" s="17" t="s">
        <v>192569</v>
      </c>
      <c r="E26919" s="17" t="str">
        <f>_xlfn.CONCAT(Table3[[#This Row],[V3]:[folder]])</f>
        <v>1076509/28/2017 11:51:36C:\Users\ariha\Google Drive (khivraj@nilga.co.in)\Common Documents\Documents\2018 ADMIN\16 &amp; 17 QUOTE TO CUST &amp;ORDERS Rcd\UPASI COONOOR</v>
      </c>
      <c r="F26919" s="17" t="s">
        <v>195618</v>
      </c>
      <c r="G26919" s="16" t="s">
        <v>764</v>
      </c>
      <c r="H26919" s="16" t="s">
        <v>345</v>
      </c>
      <c r="I26919" s="16" t="s">
        <v>838</v>
      </c>
      <c r="J26919" s="16" t="s">
        <v>766</v>
      </c>
      <c r="K26919" s="18">
        <v>154</v>
      </c>
      <c r="L26919" s="16"/>
    </row>
    <row r="26920" spans="1:12" hidden="1" x14ac:dyDescent="0.25">
      <c r="A26920" s="16" t="s">
        <v>787</v>
      </c>
      <c r="B26920" s="16" t="s">
        <v>762</v>
      </c>
      <c r="C26920" s="16" t="s">
        <v>763</v>
      </c>
      <c r="D26920" s="17" t="s">
        <v>192545</v>
      </c>
      <c r="E26920" s="17" t="str">
        <f>_xlfn.CONCAT(Table3[[#This Row],[V3]:[folder]])</f>
        <v>1076509/28/2017 11:51:36C:\Users\ariha\Google Drive (khivraj@nilga.co.in)\Common Documents\Documents\2018 ADMIN\16 &amp; 17 QUOTE TO CUST &amp;ORDERS Rcd\TOURMULLA</v>
      </c>
      <c r="F26920" s="17" t="s">
        <v>195618</v>
      </c>
      <c r="G26920" s="16" t="s">
        <v>764</v>
      </c>
      <c r="H26920" s="16" t="s">
        <v>345</v>
      </c>
      <c r="I26920" s="16" t="s">
        <v>788</v>
      </c>
      <c r="J26920" s="16" t="s">
        <v>766</v>
      </c>
      <c r="K26920" s="18">
        <v>150</v>
      </c>
      <c r="L26920" s="16"/>
    </row>
    <row r="26921" spans="1:12" hidden="1" x14ac:dyDescent="0.25">
      <c r="A26921" s="16" t="s">
        <v>813</v>
      </c>
      <c r="B26921" s="16" t="s">
        <v>762</v>
      </c>
      <c r="C26921" s="16" t="s">
        <v>763</v>
      </c>
      <c r="D26921" s="17" t="s">
        <v>192557</v>
      </c>
      <c r="E26921" s="17" t="str">
        <f>_xlfn.CONCAT(Table3[[#This Row],[V3]:[folder]])</f>
        <v>1076509/28/2017 11:51:36C:\Users\ariha\Google Drive (khivraj@nilga.co.in)\Common Documents\Documents\2018 ADMIN\16 &amp; 17 QUOTE TO CUST &amp;ORDERS Rcd\THIRUAMBADI</v>
      </c>
      <c r="F26921" s="17" t="s">
        <v>195618</v>
      </c>
      <c r="G26921" s="16" t="s">
        <v>764</v>
      </c>
      <c r="H26921" s="16" t="s">
        <v>345</v>
      </c>
      <c r="I26921" s="16" t="s">
        <v>814</v>
      </c>
      <c r="J26921" s="16" t="s">
        <v>766</v>
      </c>
      <c r="K26921" s="18">
        <v>152</v>
      </c>
      <c r="L26921" s="16"/>
    </row>
    <row r="26922" spans="1:12" hidden="1" x14ac:dyDescent="0.25">
      <c r="A26922" s="16" t="s">
        <v>871</v>
      </c>
      <c r="B26922" s="16" t="s">
        <v>762</v>
      </c>
      <c r="C26922" s="16" t="s">
        <v>763</v>
      </c>
      <c r="D26922" s="17" t="s">
        <v>192585</v>
      </c>
      <c r="E26922" s="17" t="str">
        <f>_xlfn.CONCAT(Table3[[#This Row],[V3]:[folder]])</f>
        <v>1076509/28/2017 11:51:36C:\Users\ariha\Google Drive (khivraj@nilga.co.in)\Common Documents\Documents\2018 ADMIN\16 &amp; 17 QUOTE TO CUST &amp;ORDERS Rcd\THE EARTH TRUST</v>
      </c>
      <c r="F26922" s="17" t="s">
        <v>195618</v>
      </c>
      <c r="G26922" s="16" t="s">
        <v>764</v>
      </c>
      <c r="H26922" s="16" t="s">
        <v>345</v>
      </c>
      <c r="I26922" s="16" t="s">
        <v>872</v>
      </c>
      <c r="J26922" s="16" t="s">
        <v>766</v>
      </c>
      <c r="K26922" s="18">
        <v>156</v>
      </c>
      <c r="L26922" s="16"/>
    </row>
    <row r="26923" spans="1:12" hidden="1" x14ac:dyDescent="0.25">
      <c r="A26923" s="16" t="s">
        <v>869</v>
      </c>
      <c r="B26923" s="16" t="s">
        <v>762</v>
      </c>
      <c r="C26923" s="16" t="s">
        <v>763</v>
      </c>
      <c r="D26923" s="17" t="s">
        <v>192584</v>
      </c>
      <c r="E26923" s="17" t="str">
        <f>_xlfn.CONCAT(Table3[[#This Row],[V3]:[folder]])</f>
        <v>1076509/28/2017 11:51:36C:\Users\ariha\Google Drive (khivraj@nilga.co.in)\Common Documents\Documents\2018 ADMIN\16 &amp; 17 QUOTE TO CUST &amp;ORDERS Rcd\TGBL pullivasal</v>
      </c>
      <c r="F26923" s="17" t="s">
        <v>195618</v>
      </c>
      <c r="G26923" s="16" t="s">
        <v>764</v>
      </c>
      <c r="H26923" s="16" t="s">
        <v>345</v>
      </c>
      <c r="I26923" s="16" t="s">
        <v>870</v>
      </c>
      <c r="J26923" s="16" t="s">
        <v>766</v>
      </c>
      <c r="K26923" s="18">
        <v>156</v>
      </c>
      <c r="L26923" s="16"/>
    </row>
    <row r="26924" spans="1:12" hidden="1" x14ac:dyDescent="0.25">
      <c r="A26924" s="16" t="s">
        <v>961</v>
      </c>
      <c r="B26924" s="16" t="s">
        <v>762</v>
      </c>
      <c r="C26924" s="16" t="s">
        <v>763</v>
      </c>
      <c r="D26924" s="17" t="s">
        <v>192621</v>
      </c>
      <c r="E26924" s="17" t="str">
        <f>_xlfn.CONCAT(Table3[[#This Row],[V3]:[folder]])</f>
        <v>1076509/28/2017 11:51:36C:\Users\ariha\Google Drive (khivraj@nilga.co.in)\Common Documents\Documents\2018 ADMIN\16 &amp; 17 QUOTE TO CUST &amp;ORDERS Rcd\TERRAMIA TEA FACTORY</v>
      </c>
      <c r="F26924" s="17" t="s">
        <v>195618</v>
      </c>
      <c r="G26924" s="16" t="s">
        <v>764</v>
      </c>
      <c r="H26924" s="16" t="s">
        <v>345</v>
      </c>
      <c r="I26924" s="16" t="s">
        <v>962</v>
      </c>
      <c r="J26924" s="16" t="s">
        <v>766</v>
      </c>
      <c r="K26924" s="18">
        <v>161</v>
      </c>
      <c r="L26924" s="16"/>
    </row>
    <row r="26925" spans="1:12" hidden="1" x14ac:dyDescent="0.25">
      <c r="A26925" s="16" t="s">
        <v>925</v>
      </c>
      <c r="B26925" s="16" t="s">
        <v>762</v>
      </c>
      <c r="C26925" s="16" t="s">
        <v>763</v>
      </c>
      <c r="D26925" s="17" t="s">
        <v>192607</v>
      </c>
      <c r="E26925" s="17" t="str">
        <f>_xlfn.CONCAT(Table3[[#This Row],[V3]:[folder]])</f>
        <v>1076509/28/2017 11:51:36C:\Users\ariha\Google Drive (khivraj@nilga.co.in)\Common Documents\Documents\2018 ADMIN\16 &amp; 17 QUOTE TO CUST &amp;ORDERS Rcd\TEA STUDIO PVT LTD</v>
      </c>
      <c r="F26925" s="17" t="s">
        <v>195618</v>
      </c>
      <c r="G26925" s="16" t="s">
        <v>764</v>
      </c>
      <c r="H26925" s="16" t="s">
        <v>345</v>
      </c>
      <c r="I26925" s="16" t="s">
        <v>926</v>
      </c>
      <c r="J26925" s="16" t="s">
        <v>766</v>
      </c>
      <c r="K26925" s="18">
        <v>159</v>
      </c>
      <c r="L26925" s="16"/>
    </row>
    <row r="26926" spans="1:12" hidden="1" x14ac:dyDescent="0.25">
      <c r="A26926" s="16" t="s">
        <v>1051</v>
      </c>
      <c r="B26926" s="16" t="s">
        <v>762</v>
      </c>
      <c r="C26926" s="16" t="s">
        <v>763</v>
      </c>
      <c r="D26926" s="17" t="s">
        <v>192654</v>
      </c>
      <c r="E26926" s="17" t="str">
        <f>_xlfn.CONCAT(Table3[[#This Row],[V3]:[folder]])</f>
        <v>1076509/28/2017 11:51:36C:\Users\ariha\Google Drive (khivraj@nilga.co.in)\Common Documents\Documents\2018 ADMIN\16 &amp; 17 QUOTE TO CUST &amp;ORDERS Rcd\TEA ESTATES HOSPITALITY DIVISON</v>
      </c>
      <c r="F26926" s="17" t="s">
        <v>195618</v>
      </c>
      <c r="G26926" s="16" t="s">
        <v>764</v>
      </c>
      <c r="H26926" s="16" t="s">
        <v>345</v>
      </c>
      <c r="I26926" s="16" t="s">
        <v>1052</v>
      </c>
      <c r="J26926" s="16" t="s">
        <v>766</v>
      </c>
      <c r="K26926" s="18">
        <v>172</v>
      </c>
      <c r="L26926" s="16"/>
    </row>
    <row r="26927" spans="1:12" hidden="1" x14ac:dyDescent="0.25">
      <c r="A26927" s="16" t="s">
        <v>795</v>
      </c>
      <c r="B26927" s="16" t="s">
        <v>762</v>
      </c>
      <c r="C26927" s="16" t="s">
        <v>763</v>
      </c>
      <c r="D26927" s="17" t="s">
        <v>192549</v>
      </c>
      <c r="E26927" s="17" t="str">
        <f>_xlfn.CONCAT(Table3[[#This Row],[V3]:[folder]])</f>
        <v>1076509/28/2017 11:51:36C:\Users\ariha\Google Drive (khivraj@nilga.co.in)\Common Documents\Documents\2018 ADMIN\16 &amp; 17 QUOTE TO CUST &amp;ORDERS Rcd\TCL B LORE</v>
      </c>
      <c r="F26927" s="17" t="s">
        <v>195618</v>
      </c>
      <c r="G26927" s="16" t="s">
        <v>764</v>
      </c>
      <c r="H26927" s="16" t="s">
        <v>345</v>
      </c>
      <c r="I26927" s="16" t="s">
        <v>796</v>
      </c>
      <c r="J26927" s="16" t="s">
        <v>766</v>
      </c>
      <c r="K26927" s="18">
        <v>151</v>
      </c>
      <c r="L26927" s="16"/>
    </row>
    <row r="26928" spans="1:12" hidden="1" x14ac:dyDescent="0.25">
      <c r="A26928" s="16" t="s">
        <v>1019</v>
      </c>
      <c r="B26928" s="16" t="s">
        <v>762</v>
      </c>
      <c r="C26928" s="16" t="s">
        <v>763</v>
      </c>
      <c r="D26928" s="17" t="s">
        <v>192641</v>
      </c>
      <c r="E26928" s="17" t="str">
        <f>_xlfn.CONCAT(Table3[[#This Row],[V3]:[folder]])</f>
        <v>1076509/28/2017 11:51:36C:\Users\ariha\Google Drive (khivraj@nilga.co.in)\Common Documents\Documents\2018 ADMIN\16 &amp; 17 QUOTE TO CUST &amp;ORDERS Rcd\TC TEA ENTER PRISES GUDALUR</v>
      </c>
      <c r="F26928" s="17" t="s">
        <v>195618</v>
      </c>
      <c r="G26928" s="16" t="s">
        <v>764</v>
      </c>
      <c r="H26928" s="16" t="s">
        <v>345</v>
      </c>
      <c r="I26928" s="16" t="s">
        <v>1020</v>
      </c>
      <c r="J26928" s="16" t="s">
        <v>766</v>
      </c>
      <c r="K26928" s="18">
        <v>168</v>
      </c>
      <c r="L26928" s="16"/>
    </row>
    <row r="26929" spans="1:14" hidden="1" x14ac:dyDescent="0.25">
      <c r="A26929" s="16" t="s">
        <v>769</v>
      </c>
      <c r="B26929" s="16" t="s">
        <v>762</v>
      </c>
      <c r="C26929" s="16" t="s">
        <v>763</v>
      </c>
      <c r="D26929" s="17" t="s">
        <v>192537</v>
      </c>
      <c r="E26929" s="17" t="str">
        <f>_xlfn.CONCAT(Table3[[#This Row],[V3]:[folder]])</f>
        <v>1076509/28/2017 11:51:36C:\Users\ariha\Google Drive (khivraj@nilga.co.in)\Common Documents\Documents\2018 ADMIN\16 &amp; 17 QUOTE TO CUST &amp;ORDERS Rcd\TANTEA</v>
      </c>
      <c r="F26929" s="17" t="s">
        <v>195618</v>
      </c>
      <c r="G26929" s="16" t="s">
        <v>764</v>
      </c>
      <c r="H26929" s="16" t="s">
        <v>345</v>
      </c>
      <c r="I26929" s="16" t="s">
        <v>770</v>
      </c>
      <c r="J26929" s="16" t="s">
        <v>766</v>
      </c>
      <c r="K26929" s="18">
        <v>147</v>
      </c>
      <c r="L26929" s="16"/>
    </row>
    <row r="26930" spans="1:14" hidden="1" x14ac:dyDescent="0.25">
      <c r="A26930" s="16" t="s">
        <v>959</v>
      </c>
      <c r="B26930" s="16" t="s">
        <v>762</v>
      </c>
      <c r="C26930" s="16" t="s">
        <v>763</v>
      </c>
      <c r="D26930" s="17" t="s">
        <v>192620</v>
      </c>
      <c r="E26930" s="17" t="str">
        <f>_xlfn.CONCAT(Table3[[#This Row],[V3]:[folder]])</f>
        <v>1076509/28/2017 11:51:36C:\Users\ariha\Google Drive (khivraj@nilga.co.in)\Common Documents\Documents\2018 ADMIN\16 &amp; 17 QUOTE TO CUST &amp;ORDERS Rcd\SUREN Cbe ( I Mart )</v>
      </c>
      <c r="F26930" s="17" t="s">
        <v>195618</v>
      </c>
      <c r="G26930" s="16" t="s">
        <v>764</v>
      </c>
      <c r="H26930" s="16" t="s">
        <v>345</v>
      </c>
      <c r="I26930" s="16" t="s">
        <v>960</v>
      </c>
      <c r="J26930" s="16" t="s">
        <v>766</v>
      </c>
      <c r="K26930" s="18">
        <v>161</v>
      </c>
      <c r="L26930" s="16"/>
    </row>
    <row r="26931" spans="1:14" x14ac:dyDescent="0.25">
      <c r="A26931" s="16" t="s">
        <v>991</v>
      </c>
      <c r="B26931" s="16" t="s">
        <v>762</v>
      </c>
      <c r="C26931" s="16" t="s">
        <v>763</v>
      </c>
      <c r="D26931" s="17" t="s">
        <v>192620</v>
      </c>
      <c r="E26931" s="17" t="str">
        <f>_xlfn.CONCAT(Table3[[#This Row],[V3]:[folder]])</f>
        <v>1076509/28/2017 11:51:36C:\Users\ariha\Google Drive (khivraj@nilga.co.in)\Common Documents\Documents\2018 ADMIN\16 &amp; 17 QUOTE TO CUST &amp;ORDERS Rcd\SUREN Cbe ( I Mart )</v>
      </c>
      <c r="F26931" s="17" t="s">
        <v>195619</v>
      </c>
      <c r="G26931" s="16" t="s">
        <v>764</v>
      </c>
      <c r="H26931" s="16" t="s">
        <v>345</v>
      </c>
      <c r="I26931" s="16" t="s">
        <v>992</v>
      </c>
      <c r="J26931" s="16" t="s">
        <v>766</v>
      </c>
      <c r="K26931" s="18">
        <v>165</v>
      </c>
      <c r="L26931" s="16" t="s">
        <v>220192</v>
      </c>
      <c r="N26931" t="s">
        <v>220192</v>
      </c>
    </row>
    <row r="26932" spans="1:14" hidden="1" x14ac:dyDescent="0.25">
      <c r="A26932" s="16" t="s">
        <v>835</v>
      </c>
      <c r="B26932" s="16" t="s">
        <v>762</v>
      </c>
      <c r="C26932" s="16" t="s">
        <v>763</v>
      </c>
      <c r="D26932" s="17" t="s">
        <v>192568</v>
      </c>
      <c r="E26932" s="17" t="str">
        <f>_xlfn.CONCAT(Table3[[#This Row],[V3]:[folder]])</f>
        <v>1076509/28/2017 11:51:36C:\Users\ariha\Google Drive (khivraj@nilga.co.in)\Common Documents\Documents\2018 ADMIN\16 &amp; 17 QUOTE TO CUST &amp;ORDERS Rcd\SUPPORT QUOTE</v>
      </c>
      <c r="F26932" s="17" t="s">
        <v>195618</v>
      </c>
      <c r="G26932" s="16" t="s">
        <v>764</v>
      </c>
      <c r="H26932" s="16" t="s">
        <v>345</v>
      </c>
      <c r="I26932" s="16" t="s">
        <v>836</v>
      </c>
      <c r="J26932" s="16" t="s">
        <v>766</v>
      </c>
      <c r="K26932" s="18">
        <v>154</v>
      </c>
      <c r="L26932" s="16"/>
    </row>
    <row r="26933" spans="1:14" hidden="1" x14ac:dyDescent="0.25">
      <c r="A26933" s="16" t="s">
        <v>1023</v>
      </c>
      <c r="B26933" s="16" t="s">
        <v>762</v>
      </c>
      <c r="C26933" s="16" t="s">
        <v>763</v>
      </c>
      <c r="D26933" s="17" t="s">
        <v>192643</v>
      </c>
      <c r="E26933" s="17" t="str">
        <f>_xlfn.CONCAT(Table3[[#This Row],[V3]:[folder]])</f>
        <v>1076509/28/2017 11:51:36C:\Users\ariha\Google Drive (khivraj@nilga.co.in)\Common Documents\Documents\2018 ADMIN\16 &amp; 17 QUOTE TO CUST &amp;ORDERS Rcd\SUNRISE ENTERPRISES NAGALAND</v>
      </c>
      <c r="F26933" s="17" t="s">
        <v>195618</v>
      </c>
      <c r="G26933" s="16" t="s">
        <v>764</v>
      </c>
      <c r="H26933" s="16" t="s">
        <v>345</v>
      </c>
      <c r="I26933" s="16" t="s">
        <v>1024</v>
      </c>
      <c r="J26933" s="16" t="s">
        <v>766</v>
      </c>
      <c r="K26933" s="18">
        <v>169</v>
      </c>
      <c r="L26933" s="16"/>
    </row>
    <row r="26934" spans="1:14" hidden="1" x14ac:dyDescent="0.25">
      <c r="A26934" s="16" t="s">
        <v>989</v>
      </c>
      <c r="B26934" s="16" t="s">
        <v>762</v>
      </c>
      <c r="C26934" s="16" t="s">
        <v>763</v>
      </c>
      <c r="D26934" s="17" t="s">
        <v>192632</v>
      </c>
      <c r="E26934" s="17" t="str">
        <f>_xlfn.CONCAT(Table3[[#This Row],[V3]:[folder]])</f>
        <v>1076509/28/2017 11:51:36C:\Users\ariha\Google Drive (khivraj@nilga.co.in)\Common Documents\Documents\2018 ADMIN\16 &amp; 17 QUOTE TO CUST &amp;ORDERS Rcd\SPICE VILLAGE (THEKKADY)</v>
      </c>
      <c r="F26934" s="17" t="s">
        <v>195618</v>
      </c>
      <c r="G26934" s="16" t="s">
        <v>764</v>
      </c>
      <c r="H26934" s="16" t="s">
        <v>345</v>
      </c>
      <c r="I26934" s="16" t="s">
        <v>990</v>
      </c>
      <c r="J26934" s="16" t="s">
        <v>766</v>
      </c>
      <c r="K26934" s="18">
        <v>165</v>
      </c>
      <c r="L26934" s="16"/>
    </row>
    <row r="26935" spans="1:14" hidden="1" x14ac:dyDescent="0.25">
      <c r="A26935" s="16" t="s">
        <v>957</v>
      </c>
      <c r="B26935" s="16" t="s">
        <v>762</v>
      </c>
      <c r="C26935" s="16" t="s">
        <v>763</v>
      </c>
      <c r="D26935" s="17" t="s">
        <v>192619</v>
      </c>
      <c r="E26935" s="17" t="str">
        <f>_xlfn.CONCAT(Table3[[#This Row],[V3]:[folder]])</f>
        <v>1076509/28/2017 11:51:36C:\Users\ariha\Google Drive (khivraj@nilga.co.in)\Common Documents\Documents\2018 ADMIN\16 &amp; 17 QUOTE TO CUST &amp;ORDERS Rcd\SOLIDARD COONOOR (1)</v>
      </c>
      <c r="F26935" s="17" t="s">
        <v>195618</v>
      </c>
      <c r="G26935" s="16" t="s">
        <v>764</v>
      </c>
      <c r="H26935" s="16" t="s">
        <v>345</v>
      </c>
      <c r="I26935" s="16" t="s">
        <v>958</v>
      </c>
      <c r="J26935" s="16" t="s">
        <v>766</v>
      </c>
      <c r="K26935" s="18">
        <v>161</v>
      </c>
      <c r="L26935" s="16"/>
    </row>
    <row r="26936" spans="1:14" hidden="1" x14ac:dyDescent="0.25">
      <c r="A26936" s="16" t="s">
        <v>891</v>
      </c>
      <c r="B26936" s="16" t="s">
        <v>762</v>
      </c>
      <c r="C26936" s="16" t="s">
        <v>763</v>
      </c>
      <c r="D26936" s="17" t="s">
        <v>192593</v>
      </c>
      <c r="E26936" s="17" t="str">
        <f>_xlfn.CONCAT(Table3[[#This Row],[V3]:[folder]])</f>
        <v>1076509/28/2017 11:51:36C:\Users\ariha\Google Drive (khivraj@nilga.co.in)\Common Documents\Documents\2018 ADMIN\16 &amp; 17 QUOTE TO CUST &amp;ORDERS Rcd\SOLIDARD COONOOR</v>
      </c>
      <c r="F26936" s="17" t="s">
        <v>195618</v>
      </c>
      <c r="G26936" s="16" t="s">
        <v>764</v>
      </c>
      <c r="H26936" s="16" t="s">
        <v>345</v>
      </c>
      <c r="I26936" s="16" t="s">
        <v>892</v>
      </c>
      <c r="J26936" s="16" t="s">
        <v>766</v>
      </c>
      <c r="K26936" s="18">
        <v>157</v>
      </c>
      <c r="L26936" s="16"/>
    </row>
    <row r="26937" spans="1:14" hidden="1" x14ac:dyDescent="0.25">
      <c r="A26937" s="16" t="s">
        <v>823</v>
      </c>
      <c r="B26937" s="16" t="s">
        <v>762</v>
      </c>
      <c r="C26937" s="16" t="s">
        <v>763</v>
      </c>
      <c r="D26937" s="17" t="s">
        <v>192562</v>
      </c>
      <c r="E26937" s="17" t="str">
        <f>_xlfn.CONCAT(Table3[[#This Row],[V3]:[folder]])</f>
        <v>1076509/28/2017 11:51:36C:\Users\ariha\Google Drive (khivraj@nilga.co.in)\Common Documents\Documents\2018 ADMIN\16 &amp; 17 QUOTE TO CUST &amp;ORDERS Rcd\SILVER CLOUD</v>
      </c>
      <c r="F26937" s="17" t="s">
        <v>195618</v>
      </c>
      <c r="G26937" s="16" t="s">
        <v>764</v>
      </c>
      <c r="H26937" s="16" t="s">
        <v>345</v>
      </c>
      <c r="I26937" s="16" t="s">
        <v>824</v>
      </c>
      <c r="J26937" s="16" t="s">
        <v>766</v>
      </c>
      <c r="K26937" s="18">
        <v>153</v>
      </c>
      <c r="L26937" s="16"/>
    </row>
    <row r="26938" spans="1:14" x14ac:dyDescent="0.25">
      <c r="A26938" s="16" t="s">
        <v>889</v>
      </c>
      <c r="B26938" s="16" t="s">
        <v>762</v>
      </c>
      <c r="C26938" s="16" t="s">
        <v>763</v>
      </c>
      <c r="D26938" s="17" t="s">
        <v>192562</v>
      </c>
      <c r="E26938" s="17" t="str">
        <f>_xlfn.CONCAT(Table3[[#This Row],[V3]:[folder]])</f>
        <v>1076509/28/2017 11:51:36C:\Users\ariha\Google Drive (khivraj@nilga.co.in)\Common Documents\Documents\2018 ADMIN\16 &amp; 17 QUOTE TO CUST &amp;ORDERS Rcd\SILVER CLOUD</v>
      </c>
      <c r="F26938" s="17" t="s">
        <v>195619</v>
      </c>
      <c r="G26938" s="16" t="s">
        <v>764</v>
      </c>
      <c r="H26938" s="16" t="s">
        <v>345</v>
      </c>
      <c r="I26938" s="16" t="s">
        <v>890</v>
      </c>
      <c r="J26938" s="16" t="s">
        <v>766</v>
      </c>
      <c r="K26938" s="18">
        <v>157</v>
      </c>
      <c r="L26938" s="16" t="s">
        <v>220192</v>
      </c>
      <c r="N26938" t="s">
        <v>220192</v>
      </c>
    </row>
    <row r="26939" spans="1:14" hidden="1" x14ac:dyDescent="0.25">
      <c r="A26939" s="16" t="s">
        <v>867</v>
      </c>
      <c r="B26939" s="16" t="s">
        <v>762</v>
      </c>
      <c r="C26939" s="16" t="s">
        <v>763</v>
      </c>
      <c r="D26939" s="17" t="s">
        <v>192583</v>
      </c>
      <c r="E26939" s="17" t="str">
        <f>_xlfn.CONCAT(Table3[[#This Row],[V3]:[folder]])</f>
        <v>1076509/28/2017 11:51:36C:\Users\ariha\Google Drive (khivraj@nilga.co.in)\Common Documents\Documents\2018 ADMIN\16 &amp; 17 QUOTE TO CUST &amp;ORDERS Rcd\SILVASA EXPORTS</v>
      </c>
      <c r="F26939" s="17" t="s">
        <v>195618</v>
      </c>
      <c r="G26939" s="16" t="s">
        <v>764</v>
      </c>
      <c r="H26939" s="16" t="s">
        <v>345</v>
      </c>
      <c r="I26939" s="16" t="s">
        <v>868</v>
      </c>
      <c r="J26939" s="16" t="s">
        <v>766</v>
      </c>
      <c r="K26939" s="18">
        <v>156</v>
      </c>
      <c r="L26939" s="16"/>
    </row>
    <row r="26940" spans="1:14" x14ac:dyDescent="0.25">
      <c r="A26940" s="16" t="s">
        <v>937</v>
      </c>
      <c r="B26940" s="16" t="s">
        <v>762</v>
      </c>
      <c r="C26940" s="16" t="s">
        <v>763</v>
      </c>
      <c r="D26940" s="17" t="s">
        <v>192583</v>
      </c>
      <c r="E26940" s="17" t="str">
        <f>_xlfn.CONCAT(Table3[[#This Row],[V3]:[folder]])</f>
        <v>1076509/28/2017 11:51:36C:\Users\ariha\Google Drive (khivraj@nilga.co.in)\Common Documents\Documents\2018 ADMIN\16 &amp; 17 QUOTE TO CUST &amp;ORDERS Rcd\SILVASA EXPORTS</v>
      </c>
      <c r="F26940" s="17" t="s">
        <v>195619</v>
      </c>
      <c r="G26940" s="16" t="s">
        <v>764</v>
      </c>
      <c r="H26940" s="16" t="s">
        <v>345</v>
      </c>
      <c r="I26940" s="16" t="s">
        <v>938</v>
      </c>
      <c r="J26940" s="16" t="s">
        <v>766</v>
      </c>
      <c r="K26940" s="18">
        <v>160</v>
      </c>
      <c r="L26940" s="16" t="s">
        <v>220192</v>
      </c>
      <c r="N26940" t="s">
        <v>220192</v>
      </c>
    </row>
    <row r="26941" spans="1:14" hidden="1" x14ac:dyDescent="0.25">
      <c r="A26941" s="16" t="s">
        <v>1081</v>
      </c>
      <c r="B26941" s="16" t="s">
        <v>762</v>
      </c>
      <c r="C26941" s="16" t="s">
        <v>763</v>
      </c>
      <c r="D26941" s="17" t="s">
        <v>192662</v>
      </c>
      <c r="E26941" s="17" t="str">
        <f>_xlfn.CONCAT(Table3[[#This Row],[V3]:[folder]])</f>
        <v>1076509/28/2017 11:51:36C:\Users\ariha\Google Drive (khivraj@nilga.co.in)\Common Documents\Documents\2018 ADMIN\16 &amp; 17 QUOTE TO CUST &amp;ORDERS Rcd\SHREE VENKATESHWARA Fty ( Haldorai )</v>
      </c>
      <c r="F26941" s="17" t="s">
        <v>195618</v>
      </c>
      <c r="G26941" s="16" t="s">
        <v>764</v>
      </c>
      <c r="H26941" s="16" t="s">
        <v>345</v>
      </c>
      <c r="I26941" s="16" t="s">
        <v>1082</v>
      </c>
      <c r="J26941" s="16" t="s">
        <v>766</v>
      </c>
      <c r="K26941" s="18">
        <v>177</v>
      </c>
      <c r="L26941" s="16"/>
    </row>
    <row r="26942" spans="1:14" hidden="1" x14ac:dyDescent="0.25">
      <c r="A26942" s="16" t="s">
        <v>865</v>
      </c>
      <c r="B26942" s="16" t="s">
        <v>762</v>
      </c>
      <c r="C26942" s="16" t="s">
        <v>763</v>
      </c>
      <c r="D26942" s="17" t="s">
        <v>192582</v>
      </c>
      <c r="E26942" s="17" t="str">
        <f>_xlfn.CONCAT(Table3[[#This Row],[V3]:[folder]])</f>
        <v>1076509/28/2017 11:51:36C:\Users\ariha\Google Drive (khivraj@nilga.co.in)\Common Documents\Documents\2018 ADMIN\16 &amp; 17 QUOTE TO CUST &amp;ORDERS Rcd\SHOLAYAR ESTATE</v>
      </c>
      <c r="F26942" s="17" t="s">
        <v>195618</v>
      </c>
      <c r="G26942" s="16" t="s">
        <v>764</v>
      </c>
      <c r="H26942" s="16" t="s">
        <v>345</v>
      </c>
      <c r="I26942" s="16" t="s">
        <v>866</v>
      </c>
      <c r="J26942" s="16" t="s">
        <v>766</v>
      </c>
      <c r="K26942" s="18">
        <v>156</v>
      </c>
      <c r="L26942" s="16"/>
    </row>
    <row r="26943" spans="1:14" x14ac:dyDescent="0.25">
      <c r="A26943" s="16" t="s">
        <v>935</v>
      </c>
      <c r="B26943" s="16" t="s">
        <v>762</v>
      </c>
      <c r="C26943" s="16" t="s">
        <v>763</v>
      </c>
      <c r="D26943" s="17" t="s">
        <v>192582</v>
      </c>
      <c r="E26943" s="17" t="str">
        <f>_xlfn.CONCAT(Table3[[#This Row],[V3]:[folder]])</f>
        <v>1076509/28/2017 11:51:36C:\Users\ariha\Google Drive (khivraj@nilga.co.in)\Common Documents\Documents\2018 ADMIN\16 &amp; 17 QUOTE TO CUST &amp;ORDERS Rcd\SHOLAYAR ESTATE</v>
      </c>
      <c r="F26943" s="17" t="s">
        <v>195619</v>
      </c>
      <c r="G26943" s="16" t="s">
        <v>764</v>
      </c>
      <c r="H26943" s="16" t="s">
        <v>345</v>
      </c>
      <c r="I26943" s="16" t="s">
        <v>936</v>
      </c>
      <c r="J26943" s="16" t="s">
        <v>766</v>
      </c>
      <c r="K26943" s="18">
        <v>160</v>
      </c>
      <c r="L26943" s="16" t="s">
        <v>220192</v>
      </c>
      <c r="N26943" t="s">
        <v>220192</v>
      </c>
    </row>
    <row r="26944" spans="1:14" hidden="1" x14ac:dyDescent="0.25">
      <c r="A26944" s="16" t="s">
        <v>923</v>
      </c>
      <c r="B26944" s="16" t="s">
        <v>762</v>
      </c>
      <c r="C26944" s="16" t="s">
        <v>763</v>
      </c>
      <c r="D26944" s="17" t="s">
        <v>192606</v>
      </c>
      <c r="E26944" s="17" t="str">
        <f>_xlfn.CONCAT(Table3[[#This Row],[V3]:[folder]])</f>
        <v>1076509/28/2017 11:51:36C:\Users\ariha\Google Drive (khivraj@nilga.co.in)\Common Documents\Documents\2018 ADMIN\16 &amp; 17 QUOTE TO CUST &amp;ORDERS Rcd\SHEILKAMUDI ESTATE</v>
      </c>
      <c r="F26944" s="17" t="s">
        <v>195618</v>
      </c>
      <c r="G26944" s="16" t="s">
        <v>764</v>
      </c>
      <c r="H26944" s="16" t="s">
        <v>345</v>
      </c>
      <c r="I26944" s="16" t="s">
        <v>924</v>
      </c>
      <c r="J26944" s="16" t="s">
        <v>766</v>
      </c>
      <c r="K26944" s="18">
        <v>159</v>
      </c>
      <c r="L26944" s="16"/>
    </row>
    <row r="26945" spans="1:14" hidden="1" x14ac:dyDescent="0.25">
      <c r="A26945" s="16" t="s">
        <v>981</v>
      </c>
      <c r="B26945" s="16" t="s">
        <v>762</v>
      </c>
      <c r="C26945" s="16" t="s">
        <v>763</v>
      </c>
      <c r="D26945" s="17" t="s">
        <v>192628</v>
      </c>
      <c r="E26945" s="17" t="str">
        <f>_xlfn.CONCAT(Table3[[#This Row],[V3]:[folder]])</f>
        <v>1076509/28/2017 11:51:36C:\Users\ariha\Google Drive (khivraj@nilga.co.in)\Common Documents\Documents\2018 ADMIN\16 &amp; 17 QUOTE TO CUST &amp;ORDERS Rcd\SHANTHI TEA INDUSTRIES</v>
      </c>
      <c r="F26945" s="17" t="s">
        <v>195618</v>
      </c>
      <c r="G26945" s="16" t="s">
        <v>764</v>
      </c>
      <c r="H26945" s="16" t="s">
        <v>345</v>
      </c>
      <c r="I26945" s="16" t="s">
        <v>982</v>
      </c>
      <c r="J26945" s="16" t="s">
        <v>766</v>
      </c>
      <c r="K26945" s="18">
        <v>163</v>
      </c>
      <c r="L26945" s="16"/>
    </row>
    <row r="26946" spans="1:14" hidden="1" x14ac:dyDescent="0.25">
      <c r="A26946" s="16" t="s">
        <v>987</v>
      </c>
      <c r="B26946" s="16" t="s">
        <v>762</v>
      </c>
      <c r="C26946" s="16" t="s">
        <v>763</v>
      </c>
      <c r="D26946" s="17" t="s">
        <v>192631</v>
      </c>
      <c r="E26946" s="17" t="str">
        <f>_xlfn.CONCAT(Table3[[#This Row],[V3]:[folder]])</f>
        <v>1076509/28/2017 11:51:36C:\Users\ariha\Google Drive (khivraj@nilga.co.in)\Common Documents\Documents\2018 ADMIN\16 &amp; 17 QUOTE TO CUST &amp;ORDERS Rcd\SGS GARMENTS 8122319780</v>
      </c>
      <c r="F26946" s="17" t="s">
        <v>195618</v>
      </c>
      <c r="G26946" s="16" t="s">
        <v>764</v>
      </c>
      <c r="H26946" s="16" t="s">
        <v>345</v>
      </c>
      <c r="I26946" s="16" t="s">
        <v>988</v>
      </c>
      <c r="J26946" s="16" t="s">
        <v>766</v>
      </c>
      <c r="K26946" s="18">
        <v>164</v>
      </c>
      <c r="L26946" s="16"/>
    </row>
    <row r="26947" spans="1:14" hidden="1" x14ac:dyDescent="0.25">
      <c r="A26947" s="16" t="s">
        <v>853</v>
      </c>
      <c r="B26947" s="16" t="s">
        <v>762</v>
      </c>
      <c r="C26947" s="16" t="s">
        <v>763</v>
      </c>
      <c r="D26947" s="17" t="s">
        <v>192576</v>
      </c>
      <c r="E26947" s="17" t="str">
        <f>_xlfn.CONCAT(Table3[[#This Row],[V3]:[folder]])</f>
        <v>1076509/28/2017 11:51:36C:\Users\ariha\Google Drive (khivraj@nilga.co.in)\Common Documents\Documents\2018 ADMIN\16 &amp; 17 QUOTE TO CUST &amp;ORDERS Rcd\SF PARA B LORE</v>
      </c>
      <c r="F26947" s="17" t="s">
        <v>195618</v>
      </c>
      <c r="G26947" s="16" t="s">
        <v>764</v>
      </c>
      <c r="H26947" s="16" t="s">
        <v>345</v>
      </c>
      <c r="I26947" s="16" t="s">
        <v>854</v>
      </c>
      <c r="J26947" s="16" t="s">
        <v>766</v>
      </c>
      <c r="K26947" s="18">
        <v>155</v>
      </c>
      <c r="L26947" s="16"/>
    </row>
    <row r="26948" spans="1:14" x14ac:dyDescent="0.25">
      <c r="A26948" s="16" t="s">
        <v>921</v>
      </c>
      <c r="B26948" s="16" t="s">
        <v>762</v>
      </c>
      <c r="C26948" s="16" t="s">
        <v>763</v>
      </c>
      <c r="D26948" s="17" t="s">
        <v>192576</v>
      </c>
      <c r="E26948" s="17" t="str">
        <f>_xlfn.CONCAT(Table3[[#This Row],[V3]:[folder]])</f>
        <v>1076509/28/2017 11:51:36C:\Users\ariha\Google Drive (khivraj@nilga.co.in)\Common Documents\Documents\2018 ADMIN\16 &amp; 17 QUOTE TO CUST &amp;ORDERS Rcd\SF PARA B LORE</v>
      </c>
      <c r="F26948" s="17" t="s">
        <v>195619</v>
      </c>
      <c r="G26948" s="16" t="s">
        <v>764</v>
      </c>
      <c r="H26948" s="16" t="s">
        <v>345</v>
      </c>
      <c r="I26948" s="16" t="s">
        <v>922</v>
      </c>
      <c r="J26948" s="16" t="s">
        <v>766</v>
      </c>
      <c r="K26948" s="18">
        <v>159</v>
      </c>
      <c r="L26948" s="16" t="s">
        <v>220192</v>
      </c>
      <c r="N26948" t="s">
        <v>220192</v>
      </c>
    </row>
    <row r="26949" spans="1:14" hidden="1" x14ac:dyDescent="0.25">
      <c r="A26949" s="16" t="s">
        <v>821</v>
      </c>
      <c r="B26949" s="16" t="s">
        <v>762</v>
      </c>
      <c r="C26949" s="16" t="s">
        <v>763</v>
      </c>
      <c r="D26949" s="17" t="s">
        <v>192561</v>
      </c>
      <c r="E26949" s="17" t="str">
        <f>_xlfn.CONCAT(Table3[[#This Row],[V3]:[folder]])</f>
        <v>1076509/28/2017 11:51:36C:\Users\ariha\Google Drive (khivraj@nilga.co.in)\Common Documents\Documents\2018 ADMIN\16 &amp; 17 QUOTE TO CUST &amp;ORDERS Rcd\SENTINALROCK</v>
      </c>
      <c r="F26949" s="17" t="s">
        <v>195618</v>
      </c>
      <c r="G26949" s="16" t="s">
        <v>764</v>
      </c>
      <c r="H26949" s="16" t="s">
        <v>345</v>
      </c>
      <c r="I26949" s="16" t="s">
        <v>822</v>
      </c>
      <c r="J26949" s="16" t="s">
        <v>766</v>
      </c>
      <c r="K26949" s="18">
        <v>153</v>
      </c>
      <c r="L26949" s="16"/>
    </row>
    <row r="26950" spans="1:14" hidden="1" x14ac:dyDescent="0.25">
      <c r="A26950" s="16" t="s">
        <v>1067</v>
      </c>
      <c r="B26950" s="16" t="s">
        <v>762</v>
      </c>
      <c r="C26950" s="16" t="s">
        <v>763</v>
      </c>
      <c r="D26950" s="17" t="s">
        <v>192660</v>
      </c>
      <c r="E26950" s="17" t="str">
        <f>_xlfn.CONCAT(Table3[[#This Row],[V3]:[folder]])</f>
        <v>1076509/28/2017 11:51:36C:\Users\ariha\Google Drive (khivraj@nilga.co.in)\Common Documents\Documents\2018 ADMIN\16 &amp; 17 QUOTE TO CUST &amp;ORDERS Rcd\SANGEETHA RAMACHANDRAN  9442271525</v>
      </c>
      <c r="F26950" s="17" t="s">
        <v>195618</v>
      </c>
      <c r="G26950" s="16" t="s">
        <v>764</v>
      </c>
      <c r="H26950" s="16" t="s">
        <v>345</v>
      </c>
      <c r="I26950" s="16" t="s">
        <v>1068</v>
      </c>
      <c r="J26950" s="16" t="s">
        <v>766</v>
      </c>
      <c r="K26950" s="18">
        <v>175</v>
      </c>
      <c r="L26950" s="16"/>
    </row>
    <row r="26951" spans="1:14" hidden="1" x14ac:dyDescent="0.25">
      <c r="A26951" s="16" t="s">
        <v>919</v>
      </c>
      <c r="B26951" s="16" t="s">
        <v>762</v>
      </c>
      <c r="C26951" s="16" t="s">
        <v>763</v>
      </c>
      <c r="D26951" s="17" t="s">
        <v>192605</v>
      </c>
      <c r="E26951" s="17" t="str">
        <f>_xlfn.CONCAT(Table3[[#This Row],[V3]:[folder]])</f>
        <v>1076509/28/2017 11:51:36C:\Users\ariha\Google Drive (khivraj@nilga.co.in)\Common Documents\Documents\2018 ADMIN\16 &amp; 17 QUOTE TO CUST &amp;ORDERS Rcd\SANDEEP RAJUBETTAN</v>
      </c>
      <c r="F26951" s="17" t="s">
        <v>195618</v>
      </c>
      <c r="G26951" s="16" t="s">
        <v>764</v>
      </c>
      <c r="H26951" s="16" t="s">
        <v>345</v>
      </c>
      <c r="I26951" s="16" t="s">
        <v>920</v>
      </c>
      <c r="J26951" s="16" t="s">
        <v>766</v>
      </c>
      <c r="K26951" s="18">
        <v>159</v>
      </c>
      <c r="L26951" s="16"/>
    </row>
    <row r="26952" spans="1:14" hidden="1" x14ac:dyDescent="0.25">
      <c r="A26952" s="16" t="s">
        <v>887</v>
      </c>
      <c r="B26952" s="16" t="s">
        <v>762</v>
      </c>
      <c r="C26952" s="16" t="s">
        <v>763</v>
      </c>
      <c r="D26952" s="17" t="s">
        <v>192592</v>
      </c>
      <c r="E26952" s="17" t="str">
        <f>_xlfn.CONCAT(Table3[[#This Row],[V3]:[folder]])</f>
        <v>1076509/28/2017 11:51:36C:\Users\ariha\Google Drive (khivraj@nilga.co.in)\Common Documents\Documents\2018 ADMIN\16 &amp; 17 QUOTE TO CUST &amp;ORDERS Rcd\SAMPATH-ENGINEER</v>
      </c>
      <c r="F26952" s="17" t="s">
        <v>195618</v>
      </c>
      <c r="G26952" s="16" t="s">
        <v>764</v>
      </c>
      <c r="H26952" s="16" t="s">
        <v>345</v>
      </c>
      <c r="I26952" s="16" t="s">
        <v>888</v>
      </c>
      <c r="J26952" s="16" t="s">
        <v>766</v>
      </c>
      <c r="K26952" s="18">
        <v>157</v>
      </c>
      <c r="L26952" s="16"/>
    </row>
    <row r="26953" spans="1:14" x14ac:dyDescent="0.25">
      <c r="A26953" s="16" t="s">
        <v>955</v>
      </c>
      <c r="B26953" s="16" t="s">
        <v>762</v>
      </c>
      <c r="C26953" s="16" t="s">
        <v>763</v>
      </c>
      <c r="D26953" s="17" t="s">
        <v>192592</v>
      </c>
      <c r="E26953" s="17" t="str">
        <f>_xlfn.CONCAT(Table3[[#This Row],[V3]:[folder]])</f>
        <v>1076509/28/2017 11:51:36C:\Users\ariha\Google Drive (khivraj@nilga.co.in)\Common Documents\Documents\2018 ADMIN\16 &amp; 17 QUOTE TO CUST &amp;ORDERS Rcd\SAMPATH-ENGINEER</v>
      </c>
      <c r="F26953" s="17" t="s">
        <v>195619</v>
      </c>
      <c r="G26953" s="16" t="s">
        <v>764</v>
      </c>
      <c r="H26953" s="16" t="s">
        <v>345</v>
      </c>
      <c r="I26953" s="16" t="s">
        <v>956</v>
      </c>
      <c r="J26953" s="16" t="s">
        <v>766</v>
      </c>
      <c r="K26953" s="18">
        <v>161</v>
      </c>
      <c r="L26953" s="16" t="s">
        <v>220192</v>
      </c>
      <c r="N26953" t="s">
        <v>220192</v>
      </c>
    </row>
    <row r="26954" spans="1:14" hidden="1" x14ac:dyDescent="0.25">
      <c r="A26954" s="16" t="s">
        <v>953</v>
      </c>
      <c r="B26954" s="16" t="s">
        <v>762</v>
      </c>
      <c r="C26954" s="16" t="s">
        <v>763</v>
      </c>
      <c r="D26954" s="17" t="s">
        <v>192618</v>
      </c>
      <c r="E26954" s="17" t="str">
        <f>_xlfn.CONCAT(Table3[[#This Row],[V3]:[folder]])</f>
        <v>1076509/28/2017 11:51:36C:\Users\ariha\Google Drive (khivraj@nilga.co.in)\Common Documents\Documents\2018 ADMIN\16 &amp; 17 QUOTE TO CUST &amp;ORDERS Rcd\ROSHAN KARIAPPA (IM)</v>
      </c>
      <c r="F26954" s="17" t="s">
        <v>195618</v>
      </c>
      <c r="G26954" s="16" t="s">
        <v>764</v>
      </c>
      <c r="H26954" s="16" t="s">
        <v>345</v>
      </c>
      <c r="I26954" s="16" t="s">
        <v>954</v>
      </c>
      <c r="J26954" s="16" t="s">
        <v>766</v>
      </c>
      <c r="K26954" s="18">
        <v>161</v>
      </c>
      <c r="L26954" s="16"/>
    </row>
    <row r="26955" spans="1:14" hidden="1" x14ac:dyDescent="0.25">
      <c r="A26955" s="16" t="s">
        <v>1003</v>
      </c>
      <c r="B26955" s="16" t="s">
        <v>762</v>
      </c>
      <c r="C26955" s="16" t="s">
        <v>763</v>
      </c>
      <c r="D26955" s="17" t="s">
        <v>192635</v>
      </c>
      <c r="E26955" s="17" t="str">
        <f>_xlfn.CONCAT(Table3[[#This Row],[V3]:[folder]])</f>
        <v>1076509/28/2017 11:51:36C:\Users\ariha\Google Drive (khivraj@nilga.co.in)\Common Documents\Documents\2018 ADMIN\16 &amp; 17 QUOTE TO CUST &amp;ORDERS Rcd\RIVER SIDE TEA PLANTATION</v>
      </c>
      <c r="F26955" s="17" t="s">
        <v>195618</v>
      </c>
      <c r="G26955" s="16" t="s">
        <v>764</v>
      </c>
      <c r="H26955" s="16" t="s">
        <v>345</v>
      </c>
      <c r="I26955" s="16" t="s">
        <v>1004</v>
      </c>
      <c r="J26955" s="16" t="s">
        <v>766</v>
      </c>
      <c r="K26955" s="18">
        <v>166</v>
      </c>
      <c r="L26955" s="16"/>
    </row>
    <row r="26956" spans="1:14" hidden="1" x14ac:dyDescent="0.25">
      <c r="A26956" s="16" t="s">
        <v>833</v>
      </c>
      <c r="B26956" s="16" t="s">
        <v>762</v>
      </c>
      <c r="C26956" s="16" t="s">
        <v>763</v>
      </c>
      <c r="D26956" s="17" t="s">
        <v>192567</v>
      </c>
      <c r="E26956" s="17" t="str">
        <f>_xlfn.CONCAT(Table3[[#This Row],[V3]:[folder]])</f>
        <v>1076509/28/2017 11:51:36C:\Users\ariha\Google Drive (khivraj@nilga.co.in)\Common Documents\Documents\2018 ADMIN\16 &amp; 17 QUOTE TO CUST &amp;ORDERS Rcd\REX TENT OOTY</v>
      </c>
      <c r="F26956" s="17" t="s">
        <v>195618</v>
      </c>
      <c r="G26956" s="16" t="s">
        <v>764</v>
      </c>
      <c r="H26956" s="16" t="s">
        <v>345</v>
      </c>
      <c r="I26956" s="16" t="s">
        <v>834</v>
      </c>
      <c r="J26956" s="16" t="s">
        <v>766</v>
      </c>
      <c r="K26956" s="18">
        <v>154</v>
      </c>
      <c r="L26956" s="16"/>
    </row>
    <row r="26957" spans="1:14" hidden="1" x14ac:dyDescent="0.25">
      <c r="A26957" s="16" t="s">
        <v>1043</v>
      </c>
      <c r="B26957" s="16" t="s">
        <v>762</v>
      </c>
      <c r="C26957" s="16" t="s">
        <v>763</v>
      </c>
      <c r="D26957" s="17" t="s">
        <v>192650</v>
      </c>
      <c r="E26957" s="17" t="str">
        <f>_xlfn.CONCAT(Table3[[#This Row],[V3]:[folder]])</f>
        <v>1076509/28/2017 11:51:36C:\Users\ariha\Google Drive (khivraj@nilga.co.in)\Common Documents\Documents\2018 ADMIN\16 &amp; 17 QUOTE TO CUST &amp;ORDERS Rcd\RATHAN PLANTATIONS 09526176929</v>
      </c>
      <c r="F26957" s="17" t="s">
        <v>195618</v>
      </c>
      <c r="G26957" s="16" t="s">
        <v>764</v>
      </c>
      <c r="H26957" s="16" t="s">
        <v>345</v>
      </c>
      <c r="I26957" s="16" t="s">
        <v>1044</v>
      </c>
      <c r="J26957" s="16" t="s">
        <v>766</v>
      </c>
      <c r="K26957" s="18">
        <v>171</v>
      </c>
      <c r="L26957" s="16"/>
    </row>
    <row r="26958" spans="1:14" hidden="1" x14ac:dyDescent="0.25">
      <c r="A26958" s="16" t="s">
        <v>933</v>
      </c>
      <c r="B26958" s="16" t="s">
        <v>762</v>
      </c>
      <c r="C26958" s="16" t="s">
        <v>763</v>
      </c>
      <c r="D26958" s="17" t="s">
        <v>192611</v>
      </c>
      <c r="E26958" s="17" t="str">
        <f>_xlfn.CONCAT(Table3[[#This Row],[V3]:[folder]])</f>
        <v>1076509/28/2017 11:51:36C:\Users\ariha\Google Drive (khivraj@nilga.co.in)\Common Documents\Documents\2018 ADMIN\16 &amp; 17 QUOTE TO CUST &amp;ORDERS Rcd\RAMESH CONSTRUCTION</v>
      </c>
      <c r="F26958" s="17" t="s">
        <v>195618</v>
      </c>
      <c r="G26958" s="16" t="s">
        <v>764</v>
      </c>
      <c r="H26958" s="16" t="s">
        <v>345</v>
      </c>
      <c r="I26958" s="16" t="s">
        <v>934</v>
      </c>
      <c r="J26958" s="16" t="s">
        <v>766</v>
      </c>
      <c r="K26958" s="18">
        <v>160</v>
      </c>
      <c r="L26958" s="16"/>
    </row>
    <row r="26959" spans="1:14" hidden="1" x14ac:dyDescent="0.25">
      <c r="A26959" s="16" t="s">
        <v>793</v>
      </c>
      <c r="B26959" s="16" t="s">
        <v>762</v>
      </c>
      <c r="C26959" s="16" t="s">
        <v>763</v>
      </c>
      <c r="D26959" s="17" t="s">
        <v>192548</v>
      </c>
      <c r="E26959" s="17" t="str">
        <f>_xlfn.CONCAT(Table3[[#This Row],[V3]:[folder]])</f>
        <v>1076509/28/2017 11:51:36C:\Users\ariha\Google Drive (khivraj@nilga.co.in)\Common Documents\Documents\2018 ADMIN\16 &amp; 17 QUOTE TO CUST &amp;ORDERS Rcd\RAMALINGAM</v>
      </c>
      <c r="F26959" s="17" t="s">
        <v>195618</v>
      </c>
      <c r="G26959" s="16" t="s">
        <v>764</v>
      </c>
      <c r="H26959" s="16" t="s">
        <v>345</v>
      </c>
      <c r="I26959" s="16" t="s">
        <v>794</v>
      </c>
      <c r="J26959" s="16" t="s">
        <v>766</v>
      </c>
      <c r="K26959" s="18">
        <v>151</v>
      </c>
      <c r="L26959" s="16"/>
    </row>
    <row r="26960" spans="1:14" hidden="1" x14ac:dyDescent="0.25">
      <c r="A26960" s="16" t="s">
        <v>1049</v>
      </c>
      <c r="B26960" s="16" t="s">
        <v>762</v>
      </c>
      <c r="C26960" s="16" t="s">
        <v>763</v>
      </c>
      <c r="D26960" s="17" t="s">
        <v>192653</v>
      </c>
      <c r="E26960" s="17" t="str">
        <f>_xlfn.CONCAT(Table3[[#This Row],[V3]:[folder]])</f>
        <v>1076509/28/2017 11:51:36C:\Users\ariha\Google Drive (khivraj@nilga.co.in)\Common Documents\Documents\2018 ADMIN\16 &amp; 17 QUOTE TO CUST &amp;ORDERS Rcd\PULLIVASAL MAERIALS JOSEPH 2017</v>
      </c>
      <c r="F26960" s="17" t="s">
        <v>195618</v>
      </c>
      <c r="G26960" s="16" t="s">
        <v>764</v>
      </c>
      <c r="H26960" s="16" t="s">
        <v>345</v>
      </c>
      <c r="I26960" s="16" t="s">
        <v>1050</v>
      </c>
      <c r="J26960" s="16" t="s">
        <v>766</v>
      </c>
      <c r="K26960" s="18">
        <v>172</v>
      </c>
      <c r="L26960" s="16"/>
    </row>
    <row r="26961" spans="1:14" hidden="1" x14ac:dyDescent="0.25">
      <c r="A26961" s="16" t="s">
        <v>1001</v>
      </c>
      <c r="B26961" s="16" t="s">
        <v>762</v>
      </c>
      <c r="C26961" s="16" t="s">
        <v>763</v>
      </c>
      <c r="D26961" s="17" t="s">
        <v>192634</v>
      </c>
      <c r="E26961" s="17" t="str">
        <f>_xlfn.CONCAT(Table3[[#This Row],[V3]:[folder]])</f>
        <v>1076509/28/2017 11:51:36C:\Users\ariha\Google Drive (khivraj@nilga.co.in)\Common Documents\Documents\2018 ADMIN\16 &amp; 17 QUOTE TO CUST &amp;ORDERS Rcd\PRIYADARSHINI TEA Factory</v>
      </c>
      <c r="F26961" s="17" t="s">
        <v>195618</v>
      </c>
      <c r="G26961" s="16" t="s">
        <v>764</v>
      </c>
      <c r="H26961" s="16" t="s">
        <v>345</v>
      </c>
      <c r="I26961" s="16" t="s">
        <v>1002</v>
      </c>
      <c r="J26961" s="16" t="s">
        <v>766</v>
      </c>
      <c r="K26961" s="18">
        <v>166</v>
      </c>
      <c r="L26961" s="16"/>
    </row>
    <row r="26962" spans="1:14" hidden="1" x14ac:dyDescent="0.25">
      <c r="A26962" s="16" t="s">
        <v>901</v>
      </c>
      <c r="B26962" s="16" t="s">
        <v>762</v>
      </c>
      <c r="C26962" s="16" t="s">
        <v>763</v>
      </c>
      <c r="D26962" s="17" t="s">
        <v>192597</v>
      </c>
      <c r="E26962" s="17" t="str">
        <f>_xlfn.CONCAT(Table3[[#This Row],[V3]:[folder]])</f>
        <v>1076509/28/2017 11:51:36C:\Users\ariha\Google Drive (khivraj@nilga.co.in)\Common Documents\Documents\2018 ADMIN\16 &amp; 17 QUOTE TO CUST &amp;ORDERS Rcd\PRIYADARSHANI TEA</v>
      </c>
      <c r="F26962" s="17" t="s">
        <v>195618</v>
      </c>
      <c r="G26962" s="16" t="s">
        <v>764</v>
      </c>
      <c r="H26962" s="16" t="s">
        <v>345</v>
      </c>
      <c r="I26962" s="16" t="s">
        <v>902</v>
      </c>
      <c r="J26962" s="16" t="s">
        <v>766</v>
      </c>
      <c r="K26962" s="18">
        <v>158</v>
      </c>
      <c r="L26962" s="16"/>
    </row>
    <row r="26963" spans="1:14" x14ac:dyDescent="0.25">
      <c r="A26963" s="16" t="s">
        <v>971</v>
      </c>
      <c r="B26963" s="16" t="s">
        <v>762</v>
      </c>
      <c r="C26963" s="16" t="s">
        <v>763</v>
      </c>
      <c r="D26963" s="17" t="s">
        <v>192597</v>
      </c>
      <c r="E26963" s="17" t="str">
        <f>_xlfn.CONCAT(Table3[[#This Row],[V3]:[folder]])</f>
        <v>1076509/28/2017 11:51:36C:\Users\ariha\Google Drive (khivraj@nilga.co.in)\Common Documents\Documents\2018 ADMIN\16 &amp; 17 QUOTE TO CUST &amp;ORDERS Rcd\PRIYADARSHANI TEA</v>
      </c>
      <c r="F26963" s="17" t="s">
        <v>195619</v>
      </c>
      <c r="G26963" s="16" t="s">
        <v>764</v>
      </c>
      <c r="H26963" s="16" t="s">
        <v>345</v>
      </c>
      <c r="I26963" s="16" t="s">
        <v>972</v>
      </c>
      <c r="J26963" s="16" t="s">
        <v>766</v>
      </c>
      <c r="K26963" s="18">
        <v>162</v>
      </c>
      <c r="L26963" s="16" t="s">
        <v>220192</v>
      </c>
      <c r="N26963" t="s">
        <v>220192</v>
      </c>
    </row>
    <row r="26964" spans="1:14" hidden="1" x14ac:dyDescent="0.25">
      <c r="A26964" s="16" t="s">
        <v>773</v>
      </c>
      <c r="B26964" s="16" t="s">
        <v>762</v>
      </c>
      <c r="C26964" s="16" t="s">
        <v>763</v>
      </c>
      <c r="D26964" s="17" t="s">
        <v>192538</v>
      </c>
      <c r="E26964" s="17" t="str">
        <f>_xlfn.CONCAT(Table3[[#This Row],[V3]:[folder]])</f>
        <v>1076509/28/2017 11:51:36C:\Users\ariha\Google Drive (khivraj@nilga.co.in)\Common Documents\Documents\2018 ADMIN\16 &amp; 17 QUOTE TO CUST &amp;ORDERS Rcd\PONMUDI</v>
      </c>
      <c r="F26964" s="17" t="s">
        <v>195618</v>
      </c>
      <c r="G26964" s="16" t="s">
        <v>764</v>
      </c>
      <c r="H26964" s="16" t="s">
        <v>345</v>
      </c>
      <c r="I26964" s="16" t="s">
        <v>774</v>
      </c>
      <c r="J26964" s="16" t="s">
        <v>766</v>
      </c>
      <c r="K26964" s="18">
        <v>148</v>
      </c>
      <c r="L26964" s="16"/>
    </row>
    <row r="26965" spans="1:14" x14ac:dyDescent="0.25">
      <c r="A26965" s="16" t="s">
        <v>811</v>
      </c>
      <c r="B26965" s="16" t="s">
        <v>762</v>
      </c>
      <c r="C26965" s="16" t="s">
        <v>763</v>
      </c>
      <c r="D26965" s="17" t="s">
        <v>192538</v>
      </c>
      <c r="E26965" s="17" t="str">
        <f>_xlfn.CONCAT(Table3[[#This Row],[V3]:[folder]])</f>
        <v>1076509/28/2017 11:51:36C:\Users\ariha\Google Drive (khivraj@nilga.co.in)\Common Documents\Documents\2018 ADMIN\16 &amp; 17 QUOTE TO CUST &amp;ORDERS Rcd\PONMUDI</v>
      </c>
      <c r="F26965" s="17" t="s">
        <v>195619</v>
      </c>
      <c r="G26965" s="16" t="s">
        <v>764</v>
      </c>
      <c r="H26965" s="16" t="s">
        <v>345</v>
      </c>
      <c r="I26965" s="16" t="s">
        <v>812</v>
      </c>
      <c r="J26965" s="16" t="s">
        <v>766</v>
      </c>
      <c r="K26965" s="18">
        <v>152</v>
      </c>
      <c r="L26965" s="16" t="s">
        <v>220192</v>
      </c>
      <c r="N26965" t="s">
        <v>220192</v>
      </c>
    </row>
    <row r="26966" spans="1:14" hidden="1" x14ac:dyDescent="0.25">
      <c r="A26966" s="16" t="s">
        <v>917</v>
      </c>
      <c r="B26966" s="16" t="s">
        <v>762</v>
      </c>
      <c r="C26966" s="16" t="s">
        <v>763</v>
      </c>
      <c r="D26966" s="17" t="s">
        <v>192604</v>
      </c>
      <c r="E26966" s="17" t="str">
        <f>_xlfn.CONCAT(Table3[[#This Row],[V3]:[folder]])</f>
        <v>1076509/28/2017 11:51:36C:\Users\ariha\Google Drive (khivraj@nilga.co.in)\Common Documents\Documents\2018 ADMIN\16 &amp; 17 QUOTE TO CUST &amp;ORDERS Rcd\PODDAR PLANTATIONS</v>
      </c>
      <c r="F26966" s="17" t="s">
        <v>195618</v>
      </c>
      <c r="G26966" s="16" t="s">
        <v>764</v>
      </c>
      <c r="H26966" s="16" t="s">
        <v>345</v>
      </c>
      <c r="I26966" s="16" t="s">
        <v>918</v>
      </c>
      <c r="J26966" s="16" t="s">
        <v>766</v>
      </c>
      <c r="K26966" s="18">
        <v>159</v>
      </c>
      <c r="L26966" s="16"/>
    </row>
    <row r="26967" spans="1:14" hidden="1" x14ac:dyDescent="0.25">
      <c r="A26967" s="16" t="s">
        <v>915</v>
      </c>
      <c r="B26967" s="16" t="s">
        <v>762</v>
      </c>
      <c r="C26967" s="16" t="s">
        <v>763</v>
      </c>
      <c r="D26967" s="17" t="s">
        <v>192603</v>
      </c>
      <c r="E26967" s="17" t="str">
        <f>_xlfn.CONCAT(Table3[[#This Row],[V3]:[folder]])</f>
        <v>1076509/28/2017 11:51:36C:\Users\ariha\Google Drive (khivraj@nilga.co.in)\Common Documents\Documents\2018 ADMIN\16 &amp; 17 QUOTE TO CUST &amp;ORDERS Rcd\POABS VANDIPERIYAR</v>
      </c>
      <c r="F26967" s="17" t="s">
        <v>195618</v>
      </c>
      <c r="G26967" s="16" t="s">
        <v>764</v>
      </c>
      <c r="H26967" s="16" t="s">
        <v>345</v>
      </c>
      <c r="I26967" s="16" t="s">
        <v>916</v>
      </c>
      <c r="J26967" s="16" t="s">
        <v>766</v>
      </c>
      <c r="K26967" s="18">
        <v>159</v>
      </c>
      <c r="L26967" s="16"/>
    </row>
    <row r="26968" spans="1:14" hidden="1" x14ac:dyDescent="0.25">
      <c r="A26968" s="16" t="s">
        <v>1041</v>
      </c>
      <c r="B26968" s="16" t="s">
        <v>762</v>
      </c>
      <c r="C26968" s="16" t="s">
        <v>763</v>
      </c>
      <c r="D26968" s="17" t="s">
        <v>192649</v>
      </c>
      <c r="E26968" s="17" t="str">
        <f>_xlfn.CONCAT(Table3[[#This Row],[V3]:[folder]])</f>
        <v>1076509/28/2017 11:51:36C:\Users\ariha\Google Drive (khivraj@nilga.co.in)\Common Documents\Documents\2018 ADMIN\16 &amp; 17 QUOTE TO CUST &amp;ORDERS Rcd\POABS NELLIAMPATHY (RAJAGOPAL)</v>
      </c>
      <c r="F26968" s="17" t="s">
        <v>195618</v>
      </c>
      <c r="G26968" s="16" t="s">
        <v>764</v>
      </c>
      <c r="H26968" s="16" t="s">
        <v>345</v>
      </c>
      <c r="I26968" s="16" t="s">
        <v>1042</v>
      </c>
      <c r="J26968" s="16" t="s">
        <v>766</v>
      </c>
      <c r="K26968" s="18">
        <v>171</v>
      </c>
      <c r="L26968" s="16"/>
    </row>
    <row r="26969" spans="1:14" hidden="1" x14ac:dyDescent="0.25">
      <c r="A26969" s="16" t="s">
        <v>913</v>
      </c>
      <c r="B26969" s="16" t="s">
        <v>762</v>
      </c>
      <c r="C26969" s="16" t="s">
        <v>763</v>
      </c>
      <c r="D26969" s="17" t="s">
        <v>192602</v>
      </c>
      <c r="E26969" s="17" t="str">
        <f>_xlfn.CONCAT(Table3[[#This Row],[V3]:[folder]])</f>
        <v>1076509/28/2017 11:51:36C:\Users\ariha\Google Drive (khivraj@nilga.co.in)\Common Documents\Documents\2018 ADMIN\16 &amp; 17 QUOTE TO CUST &amp;ORDERS Rcd\PARRY AGRO CHENNAI</v>
      </c>
      <c r="F26969" s="17" t="s">
        <v>195618</v>
      </c>
      <c r="G26969" s="16" t="s">
        <v>764</v>
      </c>
      <c r="H26969" s="16" t="s">
        <v>345</v>
      </c>
      <c r="I26969" s="16" t="s">
        <v>914</v>
      </c>
      <c r="J26969" s="16" t="s">
        <v>766</v>
      </c>
      <c r="K26969" s="18">
        <v>159</v>
      </c>
      <c r="L26969" s="16"/>
    </row>
    <row r="26970" spans="1:14" hidden="1" x14ac:dyDescent="0.25">
      <c r="A26970" s="16" t="s">
        <v>969</v>
      </c>
      <c r="B26970" s="16" t="s">
        <v>762</v>
      </c>
      <c r="C26970" s="16" t="s">
        <v>763</v>
      </c>
      <c r="D26970" s="17" t="s">
        <v>192625</v>
      </c>
      <c r="E26970" s="17" t="str">
        <f>_xlfn.CONCAT(Table3[[#This Row],[V3]:[folder]])</f>
        <v>1076509/28/2017 11:51:36C:\Users\ariha\Google Drive (khivraj@nilga.co.in)\Common Documents\Documents\2018 ADMIN\16 &amp; 17 QUOTE TO CUST &amp;ORDERS Rcd\PARMAS TEA INDUSTRIES</v>
      </c>
      <c r="F26970" s="17" t="s">
        <v>195618</v>
      </c>
      <c r="G26970" s="16" t="s">
        <v>764</v>
      </c>
      <c r="H26970" s="16" t="s">
        <v>345</v>
      </c>
      <c r="I26970" s="16" t="s">
        <v>970</v>
      </c>
      <c r="J26970" s="16" t="s">
        <v>766</v>
      </c>
      <c r="K26970" s="18">
        <v>162</v>
      </c>
      <c r="L26970" s="16"/>
    </row>
    <row r="26971" spans="1:14" x14ac:dyDescent="0.25">
      <c r="A26971" s="16" t="s">
        <v>999</v>
      </c>
      <c r="B26971" s="16" t="s">
        <v>762</v>
      </c>
      <c r="C26971" s="16" t="s">
        <v>763</v>
      </c>
      <c r="D26971" s="17" t="s">
        <v>192625</v>
      </c>
      <c r="E26971" s="17" t="str">
        <f>_xlfn.CONCAT(Table3[[#This Row],[V3]:[folder]])</f>
        <v>1076509/28/2017 11:51:36C:\Users\ariha\Google Drive (khivraj@nilga.co.in)\Common Documents\Documents\2018 ADMIN\16 &amp; 17 QUOTE TO CUST &amp;ORDERS Rcd\PARMAS TEA INDUSTRIES</v>
      </c>
      <c r="F26971" s="17" t="s">
        <v>195619</v>
      </c>
      <c r="G26971" s="16" t="s">
        <v>764</v>
      </c>
      <c r="H26971" s="16" t="s">
        <v>345</v>
      </c>
      <c r="I26971" s="16" t="s">
        <v>1000</v>
      </c>
      <c r="J26971" s="16" t="s">
        <v>766</v>
      </c>
      <c r="K26971" s="18">
        <v>166</v>
      </c>
      <c r="L26971" s="16" t="s">
        <v>220192</v>
      </c>
      <c r="N26971" t="s">
        <v>220192</v>
      </c>
    </row>
    <row r="26972" spans="1:14" hidden="1" x14ac:dyDescent="0.25">
      <c r="A26972" s="16" t="s">
        <v>911</v>
      </c>
      <c r="B26972" s="16" t="s">
        <v>762</v>
      </c>
      <c r="C26972" s="16" t="s">
        <v>763</v>
      </c>
      <c r="D26972" s="17" t="s">
        <v>192601</v>
      </c>
      <c r="E26972" s="17" t="str">
        <f>_xlfn.CONCAT(Table3[[#This Row],[V3]:[folder]])</f>
        <v>1076509/28/2017 11:51:36C:\Users\ariha\Google Drive (khivraj@nilga.co.in)\Common Documents\Documents\2018 ADMIN\16 &amp; 17 QUOTE TO CUST &amp;ORDERS Rcd\NEW AMBANDI ESTATE</v>
      </c>
      <c r="F26972" s="17" t="s">
        <v>195618</v>
      </c>
      <c r="G26972" s="16" t="s">
        <v>764</v>
      </c>
      <c r="H26972" s="16" t="s">
        <v>345</v>
      </c>
      <c r="I26972" s="16" t="s">
        <v>912</v>
      </c>
      <c r="J26972" s="16" t="s">
        <v>766</v>
      </c>
      <c r="K26972" s="18">
        <v>159</v>
      </c>
      <c r="L26972" s="16"/>
    </row>
    <row r="26973" spans="1:14" hidden="1" x14ac:dyDescent="0.25">
      <c r="A26973" s="16" t="s">
        <v>809</v>
      </c>
      <c r="B26973" s="16" t="s">
        <v>762</v>
      </c>
      <c r="C26973" s="16" t="s">
        <v>763</v>
      </c>
      <c r="D26973" s="17" t="s">
        <v>192556</v>
      </c>
      <c r="E26973" s="17" t="str">
        <f>_xlfn.CONCAT(Table3[[#This Row],[V3]:[folder]])</f>
        <v>1076509/28/2017 11:51:36C:\Users\ariha\Google Drive (khivraj@nilga.co.in)\Common Documents\Documents\2018 ADMIN\16 &amp; 17 QUOTE TO CUST &amp;ORDERS Rcd\NETA COCHIN</v>
      </c>
      <c r="F26973" s="17" t="s">
        <v>195618</v>
      </c>
      <c r="G26973" s="16" t="s">
        <v>764</v>
      </c>
      <c r="H26973" s="16" t="s">
        <v>345</v>
      </c>
      <c r="I26973" s="16" t="s">
        <v>810</v>
      </c>
      <c r="J26973" s="16" t="s">
        <v>766</v>
      </c>
      <c r="K26973" s="18">
        <v>152</v>
      </c>
      <c r="L26973" s="16"/>
    </row>
    <row r="26974" spans="1:14" hidden="1" x14ac:dyDescent="0.25">
      <c r="A26974" s="16" t="s">
        <v>863</v>
      </c>
      <c r="B26974" s="16" t="s">
        <v>762</v>
      </c>
      <c r="C26974" s="16" t="s">
        <v>763</v>
      </c>
      <c r="D26974" s="17" t="s">
        <v>192581</v>
      </c>
      <c r="E26974" s="17" t="str">
        <f>_xlfn.CONCAT(Table3[[#This Row],[V3]:[folder]])</f>
        <v>1076509/28/2017 11:51:36C:\Users\ariha\Google Drive (khivraj@nilga.co.in)\Common Documents\Documents\2018 ADMIN\16 &amp; 17 QUOTE TO CUST &amp;ORDERS Rcd\MURGALLY ESTATE</v>
      </c>
      <c r="F26974" s="17" t="s">
        <v>195618</v>
      </c>
      <c r="G26974" s="16" t="s">
        <v>764</v>
      </c>
      <c r="H26974" s="16" t="s">
        <v>345</v>
      </c>
      <c r="I26974" s="16" t="s">
        <v>864</v>
      </c>
      <c r="J26974" s="16" t="s">
        <v>766</v>
      </c>
      <c r="K26974" s="18">
        <v>156</v>
      </c>
      <c r="L26974" s="16"/>
    </row>
    <row r="26975" spans="1:14" hidden="1" x14ac:dyDescent="0.25">
      <c r="A26975" s="16" t="s">
        <v>1047</v>
      </c>
      <c r="B26975" s="16" t="s">
        <v>762</v>
      </c>
      <c r="C26975" s="16" t="s">
        <v>763</v>
      </c>
      <c r="D26975" s="17" t="s">
        <v>192652</v>
      </c>
      <c r="E26975" s="17" t="str">
        <f>_xlfn.CONCAT(Table3[[#This Row],[V3]:[folder]])</f>
        <v>1076509/28/2017 11:51:36C:\Users\ariha\Google Drive (khivraj@nilga.co.in)\Common Documents\Documents\2018 ADMIN\16 &amp; 17 QUOTE TO CUST &amp;ORDERS Rcd\MUKESH SHARMA (Dadra &amp; Haveli )</v>
      </c>
      <c r="F26975" s="17" t="s">
        <v>195618</v>
      </c>
      <c r="G26975" s="16" t="s">
        <v>764</v>
      </c>
      <c r="H26975" s="16" t="s">
        <v>345</v>
      </c>
      <c r="I26975" s="16" t="s">
        <v>1048</v>
      </c>
      <c r="J26975" s="16" t="s">
        <v>766</v>
      </c>
      <c r="K26975" s="18">
        <v>172</v>
      </c>
      <c r="L26975" s="16"/>
    </row>
    <row r="26976" spans="1:14" x14ac:dyDescent="0.25">
      <c r="A26976" s="16" t="s">
        <v>1071</v>
      </c>
      <c r="B26976" s="16" t="s">
        <v>762</v>
      </c>
      <c r="C26976" s="16" t="s">
        <v>763</v>
      </c>
      <c r="D26976" s="17" t="s">
        <v>192652</v>
      </c>
      <c r="E26976" s="17" t="str">
        <f>_xlfn.CONCAT(Table3[[#This Row],[V3]:[folder]])</f>
        <v>1076509/28/2017 11:51:36C:\Users\ariha\Google Drive (khivraj@nilga.co.in)\Common Documents\Documents\2018 ADMIN\16 &amp; 17 QUOTE TO CUST &amp;ORDERS Rcd\MUKESH SHARMA (Dadra &amp; Haveli )</v>
      </c>
      <c r="F26976" s="17" t="s">
        <v>195619</v>
      </c>
      <c r="G26976" s="16" t="s">
        <v>764</v>
      </c>
      <c r="H26976" s="16" t="s">
        <v>345</v>
      </c>
      <c r="I26976" s="16" t="s">
        <v>1072</v>
      </c>
      <c r="J26976" s="16" t="s">
        <v>766</v>
      </c>
      <c r="K26976" s="18">
        <v>176</v>
      </c>
      <c r="L26976" s="16" t="s">
        <v>220192</v>
      </c>
      <c r="N26976" t="s">
        <v>220192</v>
      </c>
    </row>
    <row r="26977" spans="1:14" hidden="1" x14ac:dyDescent="0.25">
      <c r="A26977" s="16" t="s">
        <v>885</v>
      </c>
      <c r="B26977" s="16" t="s">
        <v>762</v>
      </c>
      <c r="C26977" s="16" t="s">
        <v>763</v>
      </c>
      <c r="D26977" s="17" t="s">
        <v>192591</v>
      </c>
      <c r="E26977" s="17" t="str">
        <f>_xlfn.CONCAT(Table3[[#This Row],[V3]:[folder]])</f>
        <v>1076509/28/2017 11:51:36C:\Users\ariha\Google Drive (khivraj@nilga.co.in)\Common Documents\Documents\2018 ADMIN\16 &amp; 17 QUOTE TO CUST &amp;ORDERS Rcd\MOUNTHOME SCHOOL</v>
      </c>
      <c r="F26977" s="17" t="s">
        <v>195618</v>
      </c>
      <c r="G26977" s="16" t="s">
        <v>764</v>
      </c>
      <c r="H26977" s="16" t="s">
        <v>345</v>
      </c>
      <c r="I26977" s="16" t="s">
        <v>886</v>
      </c>
      <c r="J26977" s="16" t="s">
        <v>766</v>
      </c>
      <c r="K26977" s="18">
        <v>157</v>
      </c>
      <c r="L26977" s="16"/>
    </row>
    <row r="26978" spans="1:14" hidden="1" x14ac:dyDescent="0.25">
      <c r="A26978" s="16" t="s">
        <v>1017</v>
      </c>
      <c r="B26978" s="16" t="s">
        <v>762</v>
      </c>
      <c r="C26978" s="16" t="s">
        <v>763</v>
      </c>
      <c r="D26978" s="17" t="s">
        <v>192640</v>
      </c>
      <c r="E26978" s="17" t="str">
        <f>_xlfn.CONCAT(Table3[[#This Row],[V3]:[folder]])</f>
        <v>1076509/28/2017 11:51:36C:\Users\ariha\Google Drive (khivraj@nilga.co.in)\Common Documents\Documents\2018 ADMIN\16 &amp; 17 QUOTE TO CUST &amp;ORDERS Rcd\MEENAKSHI ESTATE 9846898812</v>
      </c>
      <c r="F26978" s="17" t="s">
        <v>195618</v>
      </c>
      <c r="G26978" s="16" t="s">
        <v>764</v>
      </c>
      <c r="H26978" s="16" t="s">
        <v>345</v>
      </c>
      <c r="I26978" s="16" t="s">
        <v>1018</v>
      </c>
      <c r="J26978" s="16" t="s">
        <v>766</v>
      </c>
      <c r="K26978" s="18">
        <v>168</v>
      </c>
      <c r="L26978" s="16"/>
    </row>
    <row r="26979" spans="1:14" hidden="1" x14ac:dyDescent="0.25">
      <c r="A26979" s="16" t="s">
        <v>851</v>
      </c>
      <c r="B26979" s="16" t="s">
        <v>762</v>
      </c>
      <c r="C26979" s="16" t="s">
        <v>763</v>
      </c>
      <c r="D26979" s="17" t="s">
        <v>192575</v>
      </c>
      <c r="E26979" s="17" t="str">
        <f>_xlfn.CONCAT(Table3[[#This Row],[V3]:[folder]])</f>
        <v>1076509/28/2017 11:51:36C:\Users\ariha\Google Drive (khivraj@nilga.co.in)\Common Documents\Documents\2018 ADMIN\16 &amp; 17 QUOTE TO CUST &amp;ORDERS Rcd\MAYURA FACTORY</v>
      </c>
      <c r="F26979" s="17" t="s">
        <v>195618</v>
      </c>
      <c r="G26979" s="16" t="s">
        <v>764</v>
      </c>
      <c r="H26979" s="16" t="s">
        <v>345</v>
      </c>
      <c r="I26979" s="16" t="s">
        <v>852</v>
      </c>
      <c r="J26979" s="16" t="s">
        <v>766</v>
      </c>
      <c r="K26979" s="18">
        <v>155</v>
      </c>
      <c r="L26979" s="16"/>
    </row>
    <row r="26980" spans="1:14" hidden="1" x14ac:dyDescent="0.25">
      <c r="A26980" s="16" t="s">
        <v>807</v>
      </c>
      <c r="B26980" s="16" t="s">
        <v>762</v>
      </c>
      <c r="C26980" s="16" t="s">
        <v>763</v>
      </c>
      <c r="D26980" s="17" t="s">
        <v>192555</v>
      </c>
      <c r="E26980" s="17" t="str">
        <f>_xlfn.CONCAT(Table3[[#This Row],[V3]:[folder]])</f>
        <v>1076509/28/2017 11:51:36C:\Users\ariha\Google Drive (khivraj@nilga.co.in)\Common Documents\Documents\2018 ADMIN\16 &amp; 17 QUOTE TO CUST &amp;ORDERS Rcd\MARIS  AGRO</v>
      </c>
      <c r="F26980" s="17" t="s">
        <v>195618</v>
      </c>
      <c r="G26980" s="16" t="s">
        <v>764</v>
      </c>
      <c r="H26980" s="16" t="s">
        <v>345</v>
      </c>
      <c r="I26980" s="16" t="s">
        <v>808</v>
      </c>
      <c r="J26980" s="16" t="s">
        <v>766</v>
      </c>
      <c r="K26980" s="18">
        <v>152</v>
      </c>
      <c r="L26980" s="16"/>
    </row>
    <row r="26981" spans="1:14" hidden="1" x14ac:dyDescent="0.25">
      <c r="A26981" s="16" t="s">
        <v>831</v>
      </c>
      <c r="B26981" s="16" t="s">
        <v>762</v>
      </c>
      <c r="C26981" s="16" t="s">
        <v>763</v>
      </c>
      <c r="D26981" s="17" t="s">
        <v>192566</v>
      </c>
      <c r="E26981" s="17" t="str">
        <f>_xlfn.CONCAT(Table3[[#This Row],[V3]:[folder]])</f>
        <v>1076509/28/2017 11:51:36C:\Users\ariha\Google Drive (khivraj@nilga.co.in)\Common Documents\Documents\2018 ADMIN\16 &amp; 17 QUOTE TO CUST &amp;ORDERS Rcd\MANJOOR INDCO</v>
      </c>
      <c r="F26981" s="17" t="s">
        <v>195618</v>
      </c>
      <c r="G26981" s="16" t="s">
        <v>764</v>
      </c>
      <c r="H26981" s="16" t="s">
        <v>345</v>
      </c>
      <c r="I26981" s="16" t="s">
        <v>832</v>
      </c>
      <c r="J26981" s="16" t="s">
        <v>766</v>
      </c>
      <c r="K26981" s="18">
        <v>154</v>
      </c>
      <c r="L26981" s="16"/>
    </row>
    <row r="26982" spans="1:14" hidden="1" x14ac:dyDescent="0.25">
      <c r="A26982" s="16" t="s">
        <v>829</v>
      </c>
      <c r="B26982" s="16" t="s">
        <v>762</v>
      </c>
      <c r="C26982" s="16" t="s">
        <v>763</v>
      </c>
      <c r="D26982" s="17" t="s">
        <v>192565</v>
      </c>
      <c r="E26982" s="17" t="str">
        <f>_xlfn.CONCAT(Table3[[#This Row],[V3]:[folder]])</f>
        <v>1076509/28/2017 11:51:36C:\Users\ariha\Google Drive (khivraj@nilga.co.in)\Common Documents\Documents\2018 ADMIN\16 &amp; 17 QUOTE TO CUST &amp;ORDERS Rcd\MALAWI LUJERI</v>
      </c>
      <c r="F26982" s="17" t="s">
        <v>195618</v>
      </c>
      <c r="G26982" s="16" t="s">
        <v>764</v>
      </c>
      <c r="H26982" s="16" t="s">
        <v>345</v>
      </c>
      <c r="I26982" s="16" t="s">
        <v>830</v>
      </c>
      <c r="J26982" s="16" t="s">
        <v>766</v>
      </c>
      <c r="K26982" s="18">
        <v>154</v>
      </c>
      <c r="L26982" s="16"/>
    </row>
    <row r="26983" spans="1:14" hidden="1" x14ac:dyDescent="0.25">
      <c r="A26983" s="16" t="s">
        <v>951</v>
      </c>
      <c r="B26983" s="16" t="s">
        <v>762</v>
      </c>
      <c r="C26983" s="16" t="s">
        <v>763</v>
      </c>
      <c r="D26983" s="17" t="s">
        <v>192617</v>
      </c>
      <c r="E26983" s="17" t="str">
        <f>_xlfn.CONCAT(Table3[[#This Row],[V3]:[folder]])</f>
        <v>1076509/28/2017 11:51:36C:\Users\ariha\Google Drive (khivraj@nilga.co.in)\Common Documents\Documents\2018 ADMIN\16 &amp; 17 QUOTE TO CUST &amp;ORDERS Rcd\MAHAVEER CLOTH STORE</v>
      </c>
      <c r="F26983" s="17" t="s">
        <v>195618</v>
      </c>
      <c r="G26983" s="16" t="s">
        <v>764</v>
      </c>
      <c r="H26983" s="16" t="s">
        <v>345</v>
      </c>
      <c r="I26983" s="16" t="s">
        <v>952</v>
      </c>
      <c r="J26983" s="16" t="s">
        <v>766</v>
      </c>
      <c r="K26983" s="18">
        <v>161</v>
      </c>
      <c r="L26983" s="16"/>
    </row>
    <row r="26984" spans="1:14" hidden="1" x14ac:dyDescent="0.25">
      <c r="A26984" s="16" t="s">
        <v>1009</v>
      </c>
      <c r="B26984" s="16" t="s">
        <v>762</v>
      </c>
      <c r="C26984" s="16" t="s">
        <v>763</v>
      </c>
      <c r="D26984" s="17" t="s">
        <v>192637</v>
      </c>
      <c r="E26984" s="17" t="str">
        <f>_xlfn.CONCAT(Table3[[#This Row],[V3]:[folder]])</f>
        <v>1076509/28/2017 11:51:36C:\Users\ariha\Google Drive (khivraj@nilga.co.in)\Common Documents\Documents\2018 ADMIN\16 &amp; 17 QUOTE TO CUST &amp;ORDERS Rcd\MACWOOD TEA CO BILLICOMBAI</v>
      </c>
      <c r="F26984" s="17" t="s">
        <v>195618</v>
      </c>
      <c r="G26984" s="16" t="s">
        <v>764</v>
      </c>
      <c r="H26984" s="16" t="s">
        <v>345</v>
      </c>
      <c r="I26984" s="16" t="s">
        <v>1010</v>
      </c>
      <c r="J26984" s="16" t="s">
        <v>766</v>
      </c>
      <c r="K26984" s="18">
        <v>167</v>
      </c>
      <c r="L26984" s="16"/>
    </row>
    <row r="26985" spans="1:14" x14ac:dyDescent="0.25">
      <c r="A26985" s="16" t="s">
        <v>1039</v>
      </c>
      <c r="B26985" s="16" t="s">
        <v>762</v>
      </c>
      <c r="C26985" s="16" t="s">
        <v>763</v>
      </c>
      <c r="D26985" s="17" t="s">
        <v>192637</v>
      </c>
      <c r="E26985" s="17" t="str">
        <f>_xlfn.CONCAT(Table3[[#This Row],[V3]:[folder]])</f>
        <v>1076509/28/2017 11:51:36C:\Users\ariha\Google Drive (khivraj@nilga.co.in)\Common Documents\Documents\2018 ADMIN\16 &amp; 17 QUOTE TO CUST &amp;ORDERS Rcd\MACWOOD TEA CO BILLICOMBAI</v>
      </c>
      <c r="F26985" s="17" t="s">
        <v>195619</v>
      </c>
      <c r="G26985" s="16" t="s">
        <v>764</v>
      </c>
      <c r="H26985" s="16" t="s">
        <v>345</v>
      </c>
      <c r="I26985" s="16" t="s">
        <v>1040</v>
      </c>
      <c r="J26985" s="16" t="s">
        <v>766</v>
      </c>
      <c r="K26985" s="18">
        <v>171</v>
      </c>
      <c r="L26985" s="16" t="s">
        <v>220192</v>
      </c>
      <c r="N26985" t="s">
        <v>220192</v>
      </c>
    </row>
    <row r="26986" spans="1:14" hidden="1" x14ac:dyDescent="0.25">
      <c r="A26986" s="16" t="s">
        <v>861</v>
      </c>
      <c r="B26986" s="16" t="s">
        <v>762</v>
      </c>
      <c r="C26986" s="16" t="s">
        <v>763</v>
      </c>
      <c r="D26986" s="17" t="s">
        <v>192580</v>
      </c>
      <c r="E26986" s="17" t="str">
        <f>_xlfn.CONCAT(Table3[[#This Row],[V3]:[folder]])</f>
        <v>1076509/28/2017 11:51:36C:\Users\ariha\Google Drive (khivraj@nilga.co.in)\Common Documents\Documents\2018 ADMIN\16 &amp; 17 QUOTE TO CUST &amp;ORDERS Rcd\LUJERI , MALAWI</v>
      </c>
      <c r="F26986" s="17" t="s">
        <v>195618</v>
      </c>
      <c r="G26986" s="16" t="s">
        <v>764</v>
      </c>
      <c r="H26986" s="16" t="s">
        <v>345</v>
      </c>
      <c r="I26986" s="16" t="s">
        <v>862</v>
      </c>
      <c r="J26986" s="16" t="s">
        <v>766</v>
      </c>
      <c r="K26986" s="18">
        <v>156</v>
      </c>
      <c r="L26986" s="16"/>
    </row>
    <row r="26987" spans="1:14" hidden="1" x14ac:dyDescent="0.25">
      <c r="A26987" s="16" t="s">
        <v>985</v>
      </c>
      <c r="B26987" s="16" t="s">
        <v>762</v>
      </c>
      <c r="C26987" s="16" t="s">
        <v>763</v>
      </c>
      <c r="D26987" s="17" t="s">
        <v>192630</v>
      </c>
      <c r="E26987" s="17" t="str">
        <f>_xlfn.CONCAT(Table3[[#This Row],[V3]:[folder]])</f>
        <v>1076509/28/2017 11:51:36C:\Users\ariha\Google Drive (khivraj@nilga.co.in)\Common Documents\Documents\2018 ADMIN\16 &amp; 17 QUOTE TO CUST &amp;ORDERS Rcd\LSL NIRANJAN BATCH 1991</v>
      </c>
      <c r="F26987" s="17" t="s">
        <v>195618</v>
      </c>
      <c r="G26987" s="16" t="s">
        <v>764</v>
      </c>
      <c r="H26987" s="16" t="s">
        <v>345</v>
      </c>
      <c r="I26987" s="16" t="s">
        <v>986</v>
      </c>
      <c r="J26987" s="16" t="s">
        <v>766</v>
      </c>
      <c r="K26987" s="18">
        <v>164</v>
      </c>
      <c r="L26987" s="16"/>
    </row>
    <row r="26988" spans="1:14" x14ac:dyDescent="0.25">
      <c r="A26988" s="16" t="s">
        <v>1015</v>
      </c>
      <c r="B26988" s="16" t="s">
        <v>762</v>
      </c>
      <c r="C26988" s="16" t="s">
        <v>763</v>
      </c>
      <c r="D26988" s="17" t="s">
        <v>192630</v>
      </c>
      <c r="E26988" s="17" t="str">
        <f>_xlfn.CONCAT(Table3[[#This Row],[V3]:[folder]])</f>
        <v>1076509/28/2017 11:51:36C:\Users\ariha\Google Drive (khivraj@nilga.co.in)\Common Documents\Documents\2018 ADMIN\16 &amp; 17 QUOTE TO CUST &amp;ORDERS Rcd\LSL NIRANJAN BATCH 1991</v>
      </c>
      <c r="F26988" s="17" t="s">
        <v>195619</v>
      </c>
      <c r="G26988" s="16" t="s">
        <v>764</v>
      </c>
      <c r="H26988" s="16" t="s">
        <v>345</v>
      </c>
      <c r="I26988" s="16" t="s">
        <v>1016</v>
      </c>
      <c r="J26988" s="16" t="s">
        <v>766</v>
      </c>
      <c r="K26988" s="18">
        <v>168</v>
      </c>
      <c r="L26988" s="16" t="s">
        <v>220192</v>
      </c>
      <c r="N26988" t="s">
        <v>220192</v>
      </c>
    </row>
    <row r="26989" spans="1:14" hidden="1" x14ac:dyDescent="0.25">
      <c r="A26989" s="16" t="s">
        <v>849</v>
      </c>
      <c r="B26989" s="16" t="s">
        <v>762</v>
      </c>
      <c r="C26989" s="16" t="s">
        <v>763</v>
      </c>
      <c r="D26989" s="17" t="s">
        <v>192574</v>
      </c>
      <c r="E26989" s="17" t="str">
        <f>_xlfn.CONCAT(Table3[[#This Row],[V3]:[folder]])</f>
        <v>1076509/28/2017 11:51:36C:\Users\ariha\Google Drive (khivraj@nilga.co.in)\Common Documents\Documents\2018 ADMIN\16 &amp; 17 QUOTE TO CUST &amp;ORDERS Rcd\LIFETIME GROUP</v>
      </c>
      <c r="F26989" s="17" t="s">
        <v>195618</v>
      </c>
      <c r="G26989" s="16" t="s">
        <v>764</v>
      </c>
      <c r="H26989" s="16" t="s">
        <v>345</v>
      </c>
      <c r="I26989" s="16" t="s">
        <v>850</v>
      </c>
      <c r="J26989" s="16" t="s">
        <v>766</v>
      </c>
      <c r="K26989" s="18">
        <v>155</v>
      </c>
      <c r="L26989" s="16"/>
    </row>
    <row r="26990" spans="1:14" hidden="1" x14ac:dyDescent="0.25">
      <c r="A26990" s="16" t="s">
        <v>1033</v>
      </c>
      <c r="B26990" s="16" t="s">
        <v>762</v>
      </c>
      <c r="C26990" s="16" t="s">
        <v>763</v>
      </c>
      <c r="D26990" s="17" t="s">
        <v>192647</v>
      </c>
      <c r="E26990" s="17" t="str">
        <f>_xlfn.CONCAT(Table3[[#This Row],[V3]:[folder]])</f>
        <v>1076509/28/2017 11:51:36C:\Users\ariha\Google Drive (khivraj@nilga.co.in)\Common Documents\Documents\2018 ADMIN\16 &amp; 17 QUOTE TO CUST &amp;ORDERS Rcd\KVK TCL DASEI GROUP POLIBETTA</v>
      </c>
      <c r="F26990" s="17" t="s">
        <v>195618</v>
      </c>
      <c r="G26990" s="16" t="s">
        <v>764</v>
      </c>
      <c r="H26990" s="16" t="s">
        <v>345</v>
      </c>
      <c r="I26990" s="16" t="s">
        <v>1034</v>
      </c>
      <c r="J26990" s="16" t="s">
        <v>766</v>
      </c>
      <c r="K26990" s="18">
        <v>170</v>
      </c>
      <c r="L26990" s="16"/>
    </row>
    <row r="26991" spans="1:14" hidden="1" x14ac:dyDescent="0.25">
      <c r="A26991" s="16" t="s">
        <v>847</v>
      </c>
      <c r="B26991" s="16" t="s">
        <v>762</v>
      </c>
      <c r="C26991" s="16" t="s">
        <v>763</v>
      </c>
      <c r="D26991" s="17" t="s">
        <v>192573</v>
      </c>
      <c r="E26991" s="17" t="str">
        <f>_xlfn.CONCAT(Table3[[#This Row],[V3]:[folder]])</f>
        <v>1076509/28/2017 11:51:36C:\Users\ariha\Google Drive (khivraj@nilga.co.in)\Common Documents\Documents\2018 ADMIN\16 &amp; 17 QUOTE TO CUST &amp;ORDERS Rcd\KUSHAL TRADERS</v>
      </c>
      <c r="F26991" s="17" t="s">
        <v>195618</v>
      </c>
      <c r="G26991" s="16" t="s">
        <v>764</v>
      </c>
      <c r="H26991" s="16" t="s">
        <v>345</v>
      </c>
      <c r="I26991" s="16" t="s">
        <v>848</v>
      </c>
      <c r="J26991" s="16" t="s">
        <v>766</v>
      </c>
      <c r="K26991" s="18">
        <v>155</v>
      </c>
      <c r="L26991" s="16"/>
    </row>
    <row r="26992" spans="1:14" x14ac:dyDescent="0.25">
      <c r="A26992" s="16" t="s">
        <v>909</v>
      </c>
      <c r="B26992" s="16" t="s">
        <v>762</v>
      </c>
      <c r="C26992" s="16" t="s">
        <v>763</v>
      </c>
      <c r="D26992" s="17" t="s">
        <v>192573</v>
      </c>
      <c r="E26992" s="17" t="str">
        <f>_xlfn.CONCAT(Table3[[#This Row],[V3]:[folder]])</f>
        <v>1076509/28/2017 11:51:36C:\Users\ariha\Google Drive (khivraj@nilga.co.in)\Common Documents\Documents\2018 ADMIN\16 &amp; 17 QUOTE TO CUST &amp;ORDERS Rcd\KUSHAL TRADERS</v>
      </c>
      <c r="F26992" s="17" t="s">
        <v>195619</v>
      </c>
      <c r="G26992" s="16" t="s">
        <v>764</v>
      </c>
      <c r="H26992" s="16" t="s">
        <v>345</v>
      </c>
      <c r="I26992" s="16" t="s">
        <v>910</v>
      </c>
      <c r="J26992" s="16" t="s">
        <v>766</v>
      </c>
      <c r="K26992" s="18">
        <v>159</v>
      </c>
      <c r="L26992" s="16" t="s">
        <v>220192</v>
      </c>
      <c r="N26992" t="s">
        <v>220192</v>
      </c>
    </row>
    <row r="26993" spans="1:14" hidden="1" x14ac:dyDescent="0.25">
      <c r="A26993" s="16" t="s">
        <v>1031</v>
      </c>
      <c r="B26993" s="16" t="s">
        <v>762</v>
      </c>
      <c r="C26993" s="16" t="s">
        <v>763</v>
      </c>
      <c r="D26993" s="17" t="s">
        <v>192646</v>
      </c>
      <c r="E26993" s="17" t="str">
        <f>_xlfn.CONCAT(Table3[[#This Row],[V3]:[folder]])</f>
        <v>1076509/28/2017 11:51:36C:\Users\ariha\Google Drive (khivraj@nilga.co.in)\Common Documents\Documents\2018 ADMIN\16 &amp; 17 QUOTE TO CUST &amp;ORDERS Rcd\KURCHERMALA ESTATE 9446783853</v>
      </c>
      <c r="F26993" s="17" t="s">
        <v>195618</v>
      </c>
      <c r="G26993" s="16" t="s">
        <v>764</v>
      </c>
      <c r="H26993" s="16" t="s">
        <v>345</v>
      </c>
      <c r="I26993" s="16" t="s">
        <v>1032</v>
      </c>
      <c r="J26993" s="16" t="s">
        <v>766</v>
      </c>
      <c r="K26993" s="18">
        <v>170</v>
      </c>
      <c r="L26993" s="16"/>
    </row>
    <row r="26994" spans="1:14" x14ac:dyDescent="0.25">
      <c r="A26994" s="16" t="s">
        <v>1061</v>
      </c>
      <c r="B26994" s="16" t="s">
        <v>762</v>
      </c>
      <c r="C26994" s="16" t="s">
        <v>763</v>
      </c>
      <c r="D26994" s="17" t="s">
        <v>192646</v>
      </c>
      <c r="E26994" s="17" t="str">
        <f>_xlfn.CONCAT(Table3[[#This Row],[V3]:[folder]])</f>
        <v>1076509/28/2017 11:51:36C:\Users\ariha\Google Drive (khivraj@nilga.co.in)\Common Documents\Documents\2018 ADMIN\16 &amp; 17 QUOTE TO CUST &amp;ORDERS Rcd\KURCHERMALA ESTATE 9446783853</v>
      </c>
      <c r="F26994" s="17" t="s">
        <v>195619</v>
      </c>
      <c r="G26994" s="16" t="s">
        <v>764</v>
      </c>
      <c r="H26994" s="16" t="s">
        <v>345</v>
      </c>
      <c r="I26994" s="16" t="s">
        <v>1062</v>
      </c>
      <c r="J26994" s="16" t="s">
        <v>766</v>
      </c>
      <c r="K26994" s="18">
        <v>174</v>
      </c>
      <c r="L26994" s="16" t="s">
        <v>220192</v>
      </c>
      <c r="N26994" t="s">
        <v>220192</v>
      </c>
    </row>
    <row r="26995" spans="1:14" hidden="1" x14ac:dyDescent="0.25">
      <c r="A26995" s="16" t="s">
        <v>1029</v>
      </c>
      <c r="B26995" s="16" t="s">
        <v>762</v>
      </c>
      <c r="C26995" s="16" t="s">
        <v>763</v>
      </c>
      <c r="D26995" s="17" t="s">
        <v>192645</v>
      </c>
      <c r="E26995" s="17" t="str">
        <f>_xlfn.CONCAT(Table3[[#This Row],[V3]:[folder]])</f>
        <v>1076509/28/2017 11:51:36C:\Users\ariha\Google Drive (khivraj@nilga.co.in)\Common Documents\Documents\2018 ADMIN\16 &amp; 17 QUOTE TO CUST &amp;ORDERS Rcd\KODAMALAI  VILLAGE 9442329159</v>
      </c>
      <c r="F26995" s="17" t="s">
        <v>195618</v>
      </c>
      <c r="G26995" s="16" t="s">
        <v>764</v>
      </c>
      <c r="H26995" s="16" t="s">
        <v>345</v>
      </c>
      <c r="I26995" s="16" t="s">
        <v>1030</v>
      </c>
      <c r="J26995" s="16" t="s">
        <v>766</v>
      </c>
      <c r="K26995" s="18">
        <v>170</v>
      </c>
      <c r="L26995" s="16"/>
    </row>
    <row r="26996" spans="1:14" hidden="1" x14ac:dyDescent="0.25">
      <c r="A26996" s="16" t="s">
        <v>883</v>
      </c>
      <c r="B26996" s="16" t="s">
        <v>762</v>
      </c>
      <c r="C26996" s="16" t="s">
        <v>763</v>
      </c>
      <c r="D26996" s="17" t="s">
        <v>192590</v>
      </c>
      <c r="E26996" s="17" t="str">
        <f>_xlfn.CONCAT(Table3[[#This Row],[V3]:[folder]])</f>
        <v>1076509/28/2017 11:51:36C:\Users\ariha\Google Drive (khivraj@nilga.co.in)\Common Documents\Documents\2018 ADMIN\16 &amp; 17 QUOTE TO CUST &amp;ORDERS Rcd\KDHP CLUB MUNNAR</v>
      </c>
      <c r="F26996" s="17" t="s">
        <v>195618</v>
      </c>
      <c r="G26996" s="16" t="s">
        <v>764</v>
      </c>
      <c r="H26996" s="16" t="s">
        <v>345</v>
      </c>
      <c r="I26996" s="16" t="s">
        <v>884</v>
      </c>
      <c r="J26996" s="16" t="s">
        <v>766</v>
      </c>
      <c r="K26996" s="18">
        <v>157</v>
      </c>
      <c r="L26996" s="16"/>
    </row>
    <row r="26997" spans="1:14" hidden="1" x14ac:dyDescent="0.25">
      <c r="A26997" s="16" t="s">
        <v>827</v>
      </c>
      <c r="B26997" s="16" t="s">
        <v>762</v>
      </c>
      <c r="C26997" s="16" t="s">
        <v>763</v>
      </c>
      <c r="D26997" s="17" t="s">
        <v>192564</v>
      </c>
      <c r="E26997" s="17" t="str">
        <f>_xlfn.CONCAT(Table3[[#This Row],[V3]:[folder]])</f>
        <v>1076509/28/2017 11:51:36C:\Users\ariha\Google Drive (khivraj@nilga.co.in)\Common Documents\Documents\2018 ADMIN\16 &amp; 17 QUOTE TO CUST &amp;ORDERS Rcd\KD STAFF CLUB</v>
      </c>
      <c r="F26997" s="17" t="s">
        <v>195618</v>
      </c>
      <c r="G26997" s="16" t="s">
        <v>764</v>
      </c>
      <c r="H26997" s="16" t="s">
        <v>345</v>
      </c>
      <c r="I26997" s="16" t="s">
        <v>828</v>
      </c>
      <c r="J26997" s="16" t="s">
        <v>766</v>
      </c>
      <c r="K26997" s="18">
        <v>154</v>
      </c>
      <c r="L26997" s="16"/>
    </row>
    <row r="26998" spans="1:14" x14ac:dyDescent="0.25">
      <c r="A26998" s="16" t="s">
        <v>899</v>
      </c>
      <c r="B26998" s="16" t="s">
        <v>762</v>
      </c>
      <c r="C26998" s="16" t="s">
        <v>763</v>
      </c>
      <c r="D26998" s="17" t="s">
        <v>192564</v>
      </c>
      <c r="E26998" s="17" t="str">
        <f>_xlfn.CONCAT(Table3[[#This Row],[V3]:[folder]])</f>
        <v>1076509/28/2017 11:51:36C:\Users\ariha\Google Drive (khivraj@nilga.co.in)\Common Documents\Documents\2018 ADMIN\16 &amp; 17 QUOTE TO CUST &amp;ORDERS Rcd\KD STAFF CLUB</v>
      </c>
      <c r="F26998" s="17" t="s">
        <v>195619</v>
      </c>
      <c r="G26998" s="16" t="s">
        <v>764</v>
      </c>
      <c r="H26998" s="16" t="s">
        <v>345</v>
      </c>
      <c r="I26998" s="16" t="s">
        <v>900</v>
      </c>
      <c r="J26998" s="16" t="s">
        <v>766</v>
      </c>
      <c r="K26998" s="18">
        <v>158</v>
      </c>
      <c r="L26998" s="16" t="s">
        <v>220192</v>
      </c>
      <c r="N26998" t="s">
        <v>220192</v>
      </c>
    </row>
    <row r="26999" spans="1:14" hidden="1" x14ac:dyDescent="0.25">
      <c r="A26999" s="16" t="s">
        <v>779</v>
      </c>
      <c r="B26999" s="16" t="s">
        <v>762</v>
      </c>
      <c r="C26999" s="16" t="s">
        <v>763</v>
      </c>
      <c r="D26999" s="17" t="s">
        <v>192541</v>
      </c>
      <c r="E26999" s="17" t="str">
        <f>_xlfn.CONCAT(Table3[[#This Row],[V3]:[folder]])</f>
        <v>1076509/28/2017 11:51:36C:\Users\ariha\Google Drive (khivraj@nilga.co.in)\Common Documents\Documents\2018 ADMIN\16 &amp; 17 QUOTE TO CUST &amp;ORDERS Rcd\KAWALAZI</v>
      </c>
      <c r="F26999" s="17" t="s">
        <v>195618</v>
      </c>
      <c r="G26999" s="16" t="s">
        <v>764</v>
      </c>
      <c r="H26999" s="16" t="s">
        <v>345</v>
      </c>
      <c r="I26999" s="16" t="s">
        <v>780</v>
      </c>
      <c r="J26999" s="16" t="s">
        <v>766</v>
      </c>
      <c r="K26999" s="18">
        <v>149</v>
      </c>
      <c r="L26999" s="16"/>
    </row>
    <row r="27000" spans="1:14" hidden="1" x14ac:dyDescent="0.25">
      <c r="A27000" s="16" t="s">
        <v>967</v>
      </c>
      <c r="B27000" s="16" t="s">
        <v>762</v>
      </c>
      <c r="C27000" s="16" t="s">
        <v>763</v>
      </c>
      <c r="D27000" s="17" t="s">
        <v>192624</v>
      </c>
      <c r="E27000" s="17" t="str">
        <f>_xlfn.CONCAT(Table3[[#This Row],[V3]:[folder]])</f>
        <v>1076509/28/2017 11:51:36C:\Users\ariha\Google Drive (khivraj@nilga.co.in)\Common Documents\Documents\2018 ADMIN\16 &amp; 17 QUOTE TO CUST &amp;ORDERS Rcd\KARRIE KOLLI B ESTATE</v>
      </c>
      <c r="F27000" s="17" t="s">
        <v>195618</v>
      </c>
      <c r="G27000" s="16" t="s">
        <v>764</v>
      </c>
      <c r="H27000" s="16" t="s">
        <v>345</v>
      </c>
      <c r="I27000" s="16" t="s">
        <v>968</v>
      </c>
      <c r="J27000" s="16" t="s">
        <v>766</v>
      </c>
      <c r="K27000" s="18">
        <v>162</v>
      </c>
      <c r="L27000" s="16"/>
    </row>
    <row r="27001" spans="1:14" x14ac:dyDescent="0.25">
      <c r="A27001" s="16" t="s">
        <v>997</v>
      </c>
      <c r="B27001" s="16" t="s">
        <v>762</v>
      </c>
      <c r="C27001" s="16" t="s">
        <v>763</v>
      </c>
      <c r="D27001" s="17" t="s">
        <v>192624</v>
      </c>
      <c r="E27001" s="17" t="str">
        <f>_xlfn.CONCAT(Table3[[#This Row],[V3]:[folder]])</f>
        <v>1076509/28/2017 11:51:36C:\Users\ariha\Google Drive (khivraj@nilga.co.in)\Common Documents\Documents\2018 ADMIN\16 &amp; 17 QUOTE TO CUST &amp;ORDERS Rcd\KARRIE KOLLI B ESTATE</v>
      </c>
      <c r="F27001" s="17" t="s">
        <v>195619</v>
      </c>
      <c r="G27001" s="16" t="s">
        <v>764</v>
      </c>
      <c r="H27001" s="16" t="s">
        <v>345</v>
      </c>
      <c r="I27001" s="16" t="s">
        <v>998</v>
      </c>
      <c r="J27001" s="16" t="s">
        <v>766</v>
      </c>
      <c r="K27001" s="18">
        <v>166</v>
      </c>
      <c r="L27001" s="16" t="s">
        <v>220192</v>
      </c>
      <c r="N27001" t="s">
        <v>220192</v>
      </c>
    </row>
    <row r="27002" spans="1:14" hidden="1" x14ac:dyDescent="0.25">
      <c r="A27002" s="16" t="s">
        <v>881</v>
      </c>
      <c r="B27002" s="16" t="s">
        <v>762</v>
      </c>
      <c r="C27002" s="16" t="s">
        <v>763</v>
      </c>
      <c r="D27002" s="17" t="s">
        <v>192589</v>
      </c>
      <c r="E27002" s="17" t="str">
        <f>_xlfn.CONCAT(Table3[[#This Row],[V3]:[folder]])</f>
        <v>1076509/28/2017 11:51:36C:\Users\ariha\Google Drive (khivraj@nilga.co.in)\Common Documents\Documents\2018 ADMIN\16 &amp; 17 QUOTE TO CUST &amp;ORDERS Rcd\KAIRBETTA ESTATE</v>
      </c>
      <c r="F27002" s="17" t="s">
        <v>195618</v>
      </c>
      <c r="G27002" s="16" t="s">
        <v>764</v>
      </c>
      <c r="H27002" s="16" t="s">
        <v>345</v>
      </c>
      <c r="I27002" s="16" t="s">
        <v>882</v>
      </c>
      <c r="J27002" s="16" t="s">
        <v>766</v>
      </c>
      <c r="K27002" s="18">
        <v>157</v>
      </c>
      <c r="L27002" s="16"/>
    </row>
    <row r="27003" spans="1:14" x14ac:dyDescent="0.25">
      <c r="A27003" s="16" t="s">
        <v>949</v>
      </c>
      <c r="B27003" s="16" t="s">
        <v>762</v>
      </c>
      <c r="C27003" s="16" t="s">
        <v>763</v>
      </c>
      <c r="D27003" s="17" t="s">
        <v>192589</v>
      </c>
      <c r="E27003" s="17" t="str">
        <f>_xlfn.CONCAT(Table3[[#This Row],[V3]:[folder]])</f>
        <v>1076509/28/2017 11:51:36C:\Users\ariha\Google Drive (khivraj@nilga.co.in)\Common Documents\Documents\2018 ADMIN\16 &amp; 17 QUOTE TO CUST &amp;ORDERS Rcd\KAIRBETTA ESTATE</v>
      </c>
      <c r="F27003" s="17" t="s">
        <v>195619</v>
      </c>
      <c r="G27003" s="16" t="s">
        <v>764</v>
      </c>
      <c r="H27003" s="16" t="s">
        <v>345</v>
      </c>
      <c r="I27003" s="16" t="s">
        <v>950</v>
      </c>
      <c r="J27003" s="16" t="s">
        <v>766</v>
      </c>
      <c r="K27003" s="18">
        <v>161</v>
      </c>
      <c r="L27003" s="16" t="s">
        <v>220192</v>
      </c>
      <c r="N27003" t="s">
        <v>220192</v>
      </c>
    </row>
    <row r="27004" spans="1:14" hidden="1" x14ac:dyDescent="0.25">
      <c r="A27004" s="16" t="s">
        <v>777</v>
      </c>
      <c r="B27004" s="16" t="s">
        <v>762</v>
      </c>
      <c r="C27004" s="16" t="s">
        <v>763</v>
      </c>
      <c r="D27004" s="17" t="s">
        <v>192540</v>
      </c>
      <c r="E27004" s="17" t="str">
        <f>_xlfn.CONCAT(Table3[[#This Row],[V3]:[folder]])</f>
        <v>1076509/28/2017 11:51:36C:\Users\ariha\Google Drive (khivraj@nilga.co.in)\Common Documents\Documents\2018 ADMIN\16 &amp; 17 QUOTE TO CUST &amp;ORDERS Rcd\KADAMANE</v>
      </c>
      <c r="F27004" s="17" t="s">
        <v>195618</v>
      </c>
      <c r="G27004" s="16" t="s">
        <v>764</v>
      </c>
      <c r="H27004" s="16" t="s">
        <v>345</v>
      </c>
      <c r="I27004" s="16" t="s">
        <v>778</v>
      </c>
      <c r="J27004" s="16" t="s">
        <v>766</v>
      </c>
      <c r="K27004" s="18">
        <v>149</v>
      </c>
      <c r="L27004" s="16"/>
    </row>
    <row r="27005" spans="1:14" hidden="1" x14ac:dyDescent="0.25">
      <c r="A27005" s="16" t="s">
        <v>767</v>
      </c>
      <c r="B27005" s="16" t="s">
        <v>762</v>
      </c>
      <c r="C27005" s="16" t="s">
        <v>763</v>
      </c>
      <c r="D27005" s="17" t="s">
        <v>192536</v>
      </c>
      <c r="E27005" s="17" t="str">
        <f>_xlfn.CONCAT(Table3[[#This Row],[V3]:[folder]])</f>
        <v>1076509/28/2017 11:51:36C:\Users\ariha\Google Drive (khivraj@nilga.co.in)\Common Documents\Documents\2018 ADMIN\16 &amp; 17 QUOTE TO CUST &amp;ORDERS Rcd\JVD</v>
      </c>
      <c r="F27005" s="17" t="s">
        <v>195618</v>
      </c>
      <c r="G27005" s="16" t="s">
        <v>764</v>
      </c>
      <c r="H27005" s="16" t="s">
        <v>345</v>
      </c>
      <c r="I27005" s="16" t="s">
        <v>768</v>
      </c>
      <c r="J27005" s="16" t="s">
        <v>766</v>
      </c>
      <c r="K27005" s="18">
        <v>144</v>
      </c>
      <c r="L27005" s="16"/>
    </row>
    <row r="27006" spans="1:14" x14ac:dyDescent="0.25">
      <c r="A27006" s="16" t="s">
        <v>771</v>
      </c>
      <c r="B27006" s="16" t="s">
        <v>762</v>
      </c>
      <c r="C27006" s="16" t="s">
        <v>763</v>
      </c>
      <c r="D27006" s="17" t="s">
        <v>192536</v>
      </c>
      <c r="E27006" s="17" t="str">
        <f>_xlfn.CONCAT(Table3[[#This Row],[V3]:[folder]])</f>
        <v>1076509/28/2017 11:51:36C:\Users\ariha\Google Drive (khivraj@nilga.co.in)\Common Documents\Documents\2018 ADMIN\16 &amp; 17 QUOTE TO CUST &amp;ORDERS Rcd\JVD</v>
      </c>
      <c r="F27006" s="17" t="s">
        <v>195619</v>
      </c>
      <c r="G27006" s="16" t="s">
        <v>764</v>
      </c>
      <c r="H27006" s="16" t="s">
        <v>345</v>
      </c>
      <c r="I27006" s="16" t="s">
        <v>772</v>
      </c>
      <c r="J27006" s="16" t="s">
        <v>766</v>
      </c>
      <c r="K27006" s="18">
        <v>148</v>
      </c>
      <c r="L27006" s="16" t="s">
        <v>220192</v>
      </c>
      <c r="N27006" t="s">
        <v>220192</v>
      </c>
    </row>
    <row r="27007" spans="1:14" hidden="1" x14ac:dyDescent="0.25">
      <c r="A27007" s="16" t="s">
        <v>805</v>
      </c>
      <c r="B27007" s="16" t="s">
        <v>762</v>
      </c>
      <c r="C27007" s="16" t="s">
        <v>763</v>
      </c>
      <c r="D27007" s="17" t="s">
        <v>192554</v>
      </c>
      <c r="E27007" s="17" t="str">
        <f>_xlfn.CONCAT(Table3[[#This Row],[V3]:[folder]])</f>
        <v>1076509/28/2017 11:51:36C:\Users\ariha\Google Drive (khivraj@nilga.co.in)\Common Documents\Documents\2018 ADMIN\16 &amp; 17 QUOTE TO CUST &amp;ORDERS Rcd\JOGRAJ &amp; CO</v>
      </c>
      <c r="F27007" s="17" t="s">
        <v>195618</v>
      </c>
      <c r="G27007" s="16" t="s">
        <v>764</v>
      </c>
      <c r="H27007" s="16" t="s">
        <v>345</v>
      </c>
      <c r="I27007" s="16" t="s">
        <v>806</v>
      </c>
      <c r="J27007" s="16" t="s">
        <v>766</v>
      </c>
      <c r="K27007" s="18">
        <v>152</v>
      </c>
      <c r="L27007" s="16"/>
    </row>
    <row r="27008" spans="1:14" hidden="1" x14ac:dyDescent="0.25">
      <c r="A27008" s="16" t="s">
        <v>979</v>
      </c>
      <c r="B27008" s="16" t="s">
        <v>762</v>
      </c>
      <c r="C27008" s="16" t="s">
        <v>763</v>
      </c>
      <c r="D27008" s="17" t="s">
        <v>192627</v>
      </c>
      <c r="E27008" s="17" t="str">
        <f>_xlfn.CONCAT(Table3[[#This Row],[V3]:[folder]])</f>
        <v>1076509/28/2017 11:51:36C:\Users\ariha\Google Drive (khivraj@nilga.co.in)\Common Documents\Documents\2018 ADMIN\16 &amp; 17 QUOTE TO CUST &amp;ORDERS Rcd\JAYANTHI LAL &amp; COMPANY</v>
      </c>
      <c r="F27008" s="17" t="s">
        <v>195618</v>
      </c>
      <c r="G27008" s="16" t="s">
        <v>764</v>
      </c>
      <c r="H27008" s="16" t="s">
        <v>345</v>
      </c>
      <c r="I27008" s="16" t="s">
        <v>980</v>
      </c>
      <c r="J27008" s="16" t="s">
        <v>766</v>
      </c>
      <c r="K27008" s="18">
        <v>163</v>
      </c>
      <c r="L27008" s="16"/>
    </row>
    <row r="27009" spans="1:14" x14ac:dyDescent="0.25">
      <c r="A27009" s="16" t="s">
        <v>1007</v>
      </c>
      <c r="B27009" s="16" t="s">
        <v>762</v>
      </c>
      <c r="C27009" s="16" t="s">
        <v>763</v>
      </c>
      <c r="D27009" s="17" t="s">
        <v>192627</v>
      </c>
      <c r="E27009" s="17" t="str">
        <f>_xlfn.CONCAT(Table3[[#This Row],[V3]:[folder]])</f>
        <v>1076509/28/2017 11:51:36C:\Users\ariha\Google Drive (khivraj@nilga.co.in)\Common Documents\Documents\2018 ADMIN\16 &amp; 17 QUOTE TO CUST &amp;ORDERS Rcd\JAYANTHI LAL &amp; COMPANY</v>
      </c>
      <c r="F27009" s="17" t="s">
        <v>195619</v>
      </c>
      <c r="G27009" s="16" t="s">
        <v>764</v>
      </c>
      <c r="H27009" s="16" t="s">
        <v>345</v>
      </c>
      <c r="I27009" s="16" t="s">
        <v>1008</v>
      </c>
      <c r="J27009" s="16" t="s">
        <v>766</v>
      </c>
      <c r="K27009" s="18">
        <v>167</v>
      </c>
      <c r="L27009" s="16" t="s">
        <v>220192</v>
      </c>
      <c r="N27009" t="s">
        <v>220192</v>
      </c>
    </row>
    <row r="27010" spans="1:14" hidden="1" x14ac:dyDescent="0.25">
      <c r="A27010" s="16" t="s">
        <v>907</v>
      </c>
      <c r="B27010" s="16" t="s">
        <v>762</v>
      </c>
      <c r="C27010" s="16" t="s">
        <v>763</v>
      </c>
      <c r="D27010" s="17" t="s">
        <v>192600</v>
      </c>
      <c r="E27010" s="17" t="str">
        <f>_xlfn.CONCAT(Table3[[#This Row],[V3]:[folder]])</f>
        <v>1076509/28/2017 11:51:36C:\Users\ariha\Google Drive (khivraj@nilga.co.in)\Common Documents\Documents\2018 ADMIN\16 &amp; 17 QUOTE TO CUST &amp;ORDERS Rcd\JAASHIR BHAI WYNAD</v>
      </c>
      <c r="F27010" s="17" t="s">
        <v>195618</v>
      </c>
      <c r="G27010" s="16" t="s">
        <v>764</v>
      </c>
      <c r="H27010" s="16" t="s">
        <v>345</v>
      </c>
      <c r="I27010" s="16" t="s">
        <v>908</v>
      </c>
      <c r="J27010" s="16" t="s">
        <v>766</v>
      </c>
      <c r="K27010" s="18">
        <v>159</v>
      </c>
      <c r="L27010" s="16"/>
    </row>
    <row r="27011" spans="1:14" hidden="1" x14ac:dyDescent="0.25">
      <c r="A27011" s="16" t="s">
        <v>983</v>
      </c>
      <c r="B27011" s="16" t="s">
        <v>762</v>
      </c>
      <c r="C27011" s="16" t="s">
        <v>763</v>
      </c>
      <c r="D27011" s="17" t="s">
        <v>192629</v>
      </c>
      <c r="E27011" s="17" t="str">
        <f>_xlfn.CONCAT(Table3[[#This Row],[V3]:[folder]])</f>
        <v>1076509/28/2017 11:51:36C:\Users\ariha\Google Drive (khivraj@nilga.co.in)\Common Documents\Documents\2018 ADMIN\16 &amp; 17 QUOTE TO CUST &amp;ORDERS Rcd\J.D EXPORTS , AHMEDABAD</v>
      </c>
      <c r="F27011" s="17" t="s">
        <v>195618</v>
      </c>
      <c r="G27011" s="16" t="s">
        <v>764</v>
      </c>
      <c r="H27011" s="16" t="s">
        <v>345</v>
      </c>
      <c r="I27011" s="16" t="s">
        <v>984</v>
      </c>
      <c r="J27011" s="16" t="s">
        <v>766</v>
      </c>
      <c r="K27011" s="18">
        <v>164</v>
      </c>
      <c r="L27011" s="16"/>
    </row>
    <row r="27012" spans="1:14" hidden="1" x14ac:dyDescent="0.25">
      <c r="A27012" s="16" t="s">
        <v>785</v>
      </c>
      <c r="B27012" s="16" t="s">
        <v>762</v>
      </c>
      <c r="C27012" s="16" t="s">
        <v>763</v>
      </c>
      <c r="D27012" s="17" t="s">
        <v>192544</v>
      </c>
      <c r="E27012" s="17" t="str">
        <f>_xlfn.CONCAT(Table3[[#This Row],[V3]:[folder]])</f>
        <v>1076509/28/2017 11:51:36C:\Users\ariha\Google Drive (khivraj@nilga.co.in)\Common Documents\Documents\2018 ADMIN\16 &amp; 17 QUOTE TO CUST &amp;ORDERS Rcd\HUNT CLUB</v>
      </c>
      <c r="F27012" s="17" t="s">
        <v>195618</v>
      </c>
      <c r="G27012" s="16" t="s">
        <v>764</v>
      </c>
      <c r="H27012" s="16" t="s">
        <v>345</v>
      </c>
      <c r="I27012" s="16" t="s">
        <v>786</v>
      </c>
      <c r="J27012" s="16" t="s">
        <v>766</v>
      </c>
      <c r="K27012" s="18">
        <v>150</v>
      </c>
      <c r="L27012" s="16"/>
    </row>
    <row r="27013" spans="1:14" hidden="1" x14ac:dyDescent="0.25">
      <c r="A27013" s="16" t="s">
        <v>1057</v>
      </c>
      <c r="B27013" s="16" t="s">
        <v>762</v>
      </c>
      <c r="C27013" s="16" t="s">
        <v>763</v>
      </c>
      <c r="D27013" s="17" t="s">
        <v>192657</v>
      </c>
      <c r="E27013" s="17" t="str">
        <f>_xlfn.CONCAT(Table3[[#This Row],[V3]:[folder]])</f>
        <v>1076509/28/2017 11:51:36C:\Users\ariha\Google Drive (khivraj@nilga.co.in)\Common Documents\Documents\2018 ADMIN\16 &amp; 17 QUOTE TO CUST &amp;ORDERS Rcd\HOLIDAY HOME &amp; GREEN FIELD HOTEL</v>
      </c>
      <c r="F27013" s="17" t="s">
        <v>195618</v>
      </c>
      <c r="G27013" s="16" t="s">
        <v>764</v>
      </c>
      <c r="H27013" s="16" t="s">
        <v>345</v>
      </c>
      <c r="I27013" s="16" t="s">
        <v>1058</v>
      </c>
      <c r="J27013" s="16" t="s">
        <v>766</v>
      </c>
      <c r="K27013" s="18">
        <v>173</v>
      </c>
      <c r="L27013" s="16"/>
    </row>
    <row r="27014" spans="1:14" x14ac:dyDescent="0.25">
      <c r="A27014" s="16" t="s">
        <v>1079</v>
      </c>
      <c r="B27014" s="16" t="s">
        <v>762</v>
      </c>
      <c r="C27014" s="16" t="s">
        <v>763</v>
      </c>
      <c r="D27014" s="17" t="s">
        <v>192657</v>
      </c>
      <c r="E27014" s="17" t="str">
        <f>_xlfn.CONCAT(Table3[[#This Row],[V3]:[folder]])</f>
        <v>1076509/28/2017 11:51:36C:\Users\ariha\Google Drive (khivraj@nilga.co.in)\Common Documents\Documents\2018 ADMIN\16 &amp; 17 QUOTE TO CUST &amp;ORDERS Rcd\HOLIDAY HOME &amp; GREEN FIELD HOTEL</v>
      </c>
      <c r="F27014" s="17" t="s">
        <v>195619</v>
      </c>
      <c r="G27014" s="16" t="s">
        <v>764</v>
      </c>
      <c r="H27014" s="16" t="s">
        <v>345</v>
      </c>
      <c r="I27014" s="16" t="s">
        <v>1080</v>
      </c>
      <c r="J27014" s="16" t="s">
        <v>766</v>
      </c>
      <c r="K27014" s="18">
        <v>177</v>
      </c>
      <c r="L27014" s="16" t="s">
        <v>220192</v>
      </c>
      <c r="N27014" t="s">
        <v>220192</v>
      </c>
    </row>
    <row r="27015" spans="1:14" hidden="1" x14ac:dyDescent="0.25">
      <c r="A27015" s="16" t="s">
        <v>947</v>
      </c>
      <c r="B27015" s="16" t="s">
        <v>762</v>
      </c>
      <c r="C27015" s="16" t="s">
        <v>763</v>
      </c>
      <c r="D27015" s="17" t="s">
        <v>192616</v>
      </c>
      <c r="E27015" s="17" t="str">
        <f>_xlfn.CONCAT(Table3[[#This Row],[V3]:[folder]])</f>
        <v>1076509/28/2017 11:51:36C:\Users\ariha\Google Drive (khivraj@nilga.co.in)\Common Documents\Documents\2018 ADMIN\16 &amp; 17 QUOTE TO CUST &amp;ORDERS Rcd\HML WALLARDIE ESTATE</v>
      </c>
      <c r="F27015" s="17" t="s">
        <v>195618</v>
      </c>
      <c r="G27015" s="16" t="s">
        <v>764</v>
      </c>
      <c r="H27015" s="16" t="s">
        <v>345</v>
      </c>
      <c r="I27015" s="16" t="s">
        <v>948</v>
      </c>
      <c r="J27015" s="16" t="s">
        <v>766</v>
      </c>
      <c r="K27015" s="18">
        <v>161</v>
      </c>
      <c r="L27015" s="16"/>
    </row>
    <row r="27016" spans="1:14" hidden="1" x14ac:dyDescent="0.25">
      <c r="A27016" s="16" t="s">
        <v>945</v>
      </c>
      <c r="B27016" s="16" t="s">
        <v>762</v>
      </c>
      <c r="C27016" s="16" t="s">
        <v>763</v>
      </c>
      <c r="D27016" s="17" t="s">
        <v>192615</v>
      </c>
      <c r="E27016" s="17" t="str">
        <f>_xlfn.CONCAT(Table3[[#This Row],[V3]:[folder]])</f>
        <v>1076509/28/2017 11:51:36C:\Users\ariha\Google Drive (khivraj@nilga.co.in)\Common Documents\Documents\2018 ADMIN\16 &amp; 17 QUOTE TO CUST &amp;ORDERS Rcd\HML SURINALLE ESTATE</v>
      </c>
      <c r="F27016" s="17" t="s">
        <v>195618</v>
      </c>
      <c r="G27016" s="16" t="s">
        <v>764</v>
      </c>
      <c r="H27016" s="16" t="s">
        <v>345</v>
      </c>
      <c r="I27016" s="16" t="s">
        <v>946</v>
      </c>
      <c r="J27016" s="16" t="s">
        <v>766</v>
      </c>
      <c r="K27016" s="18">
        <v>161</v>
      </c>
      <c r="L27016" s="16"/>
    </row>
    <row r="27017" spans="1:14" hidden="1" x14ac:dyDescent="0.25">
      <c r="A27017" s="16" t="s">
        <v>1045</v>
      </c>
      <c r="B27017" s="16" t="s">
        <v>762</v>
      </c>
      <c r="C27017" s="16" t="s">
        <v>763</v>
      </c>
      <c r="D27017" s="17" t="s">
        <v>192651</v>
      </c>
      <c r="E27017" s="17" t="str">
        <f>_xlfn.CONCAT(Table3[[#This Row],[V3]:[folder]])</f>
        <v>1076509/28/2017 11:51:36C:\Users\ariha\Google Drive (khivraj@nilga.co.in)\Common Documents\Documents\2018 ADMIN\16 &amp; 17 QUOTE TO CUST &amp;ORDERS Rcd\HML SUPPLIES DEPT(VISHNU KURUP)</v>
      </c>
      <c r="F27017" s="17" t="s">
        <v>195618</v>
      </c>
      <c r="G27017" s="16" t="s">
        <v>764</v>
      </c>
      <c r="H27017" s="16" t="s">
        <v>345</v>
      </c>
      <c r="I27017" s="16" t="s">
        <v>1046</v>
      </c>
      <c r="J27017" s="16" t="s">
        <v>766</v>
      </c>
      <c r="K27017" s="18">
        <v>172</v>
      </c>
      <c r="L27017" s="16"/>
    </row>
    <row r="27018" spans="1:14" x14ac:dyDescent="0.25">
      <c r="A27018" s="16" t="s">
        <v>1069</v>
      </c>
      <c r="B27018" s="16" t="s">
        <v>762</v>
      </c>
      <c r="C27018" s="16" t="s">
        <v>763</v>
      </c>
      <c r="D27018" s="17" t="s">
        <v>192651</v>
      </c>
      <c r="E27018" s="17" t="str">
        <f>_xlfn.CONCAT(Table3[[#This Row],[V3]:[folder]])</f>
        <v>1076509/28/2017 11:51:36C:\Users\ariha\Google Drive (khivraj@nilga.co.in)\Common Documents\Documents\2018 ADMIN\16 &amp; 17 QUOTE TO CUST &amp;ORDERS Rcd\HML SUPPLIES DEPT(VISHNU KURUP)</v>
      </c>
      <c r="F27018" s="17" t="s">
        <v>195619</v>
      </c>
      <c r="G27018" s="16" t="s">
        <v>764</v>
      </c>
      <c r="H27018" s="16" t="s">
        <v>345</v>
      </c>
      <c r="I27018" s="16" t="s">
        <v>1070</v>
      </c>
      <c r="J27018" s="16" t="s">
        <v>766</v>
      </c>
      <c r="K27018" s="18">
        <v>176</v>
      </c>
      <c r="L27018" s="16" t="s">
        <v>220192</v>
      </c>
      <c r="N27018" t="s">
        <v>220192</v>
      </c>
    </row>
    <row r="27019" spans="1:14" hidden="1" x14ac:dyDescent="0.25">
      <c r="A27019" s="16" t="s">
        <v>965</v>
      </c>
      <c r="B27019" s="16" t="s">
        <v>762</v>
      </c>
      <c r="C27019" s="16" t="s">
        <v>763</v>
      </c>
      <c r="D27019" s="17" t="s">
        <v>192623</v>
      </c>
      <c r="E27019" s="17" t="str">
        <f>_xlfn.CONCAT(Table3[[#This Row],[V3]:[folder]])</f>
        <v>1076509/28/2017 11:51:36C:\Users\ariha\Google Drive (khivraj@nilga.co.in)\Common Documents\Documents\2018 ADMIN\16 &amp; 17 QUOTE TO CUST &amp;ORDERS Rcd\HML MUNDAKAYAM ESTATE</v>
      </c>
      <c r="F27019" s="17" t="s">
        <v>195618</v>
      </c>
      <c r="G27019" s="16" t="s">
        <v>764</v>
      </c>
      <c r="H27019" s="16" t="s">
        <v>345</v>
      </c>
      <c r="I27019" s="16" t="s">
        <v>966</v>
      </c>
      <c r="J27019" s="16" t="s">
        <v>766</v>
      </c>
      <c r="K27019" s="18">
        <v>162</v>
      </c>
      <c r="L27019" s="16"/>
    </row>
    <row r="27020" spans="1:14" x14ac:dyDescent="0.25">
      <c r="A27020" s="16" t="s">
        <v>995</v>
      </c>
      <c r="B27020" s="16" t="s">
        <v>762</v>
      </c>
      <c r="C27020" s="16" t="s">
        <v>763</v>
      </c>
      <c r="D27020" s="17" t="s">
        <v>192623</v>
      </c>
      <c r="E27020" s="17" t="str">
        <f>_xlfn.CONCAT(Table3[[#This Row],[V3]:[folder]])</f>
        <v>1076509/28/2017 11:51:36C:\Users\ariha\Google Drive (khivraj@nilga.co.in)\Common Documents\Documents\2018 ADMIN\16 &amp; 17 QUOTE TO CUST &amp;ORDERS Rcd\HML MUNDAKAYAM ESTATE</v>
      </c>
      <c r="F27020" s="17" t="s">
        <v>195619</v>
      </c>
      <c r="G27020" s="16" t="s">
        <v>764</v>
      </c>
      <c r="H27020" s="16" t="s">
        <v>345</v>
      </c>
      <c r="I27020" s="16" t="s">
        <v>996</v>
      </c>
      <c r="J27020" s="16" t="s">
        <v>766</v>
      </c>
      <c r="K27020" s="18">
        <v>166</v>
      </c>
      <c r="L27020" s="16" t="s">
        <v>220192</v>
      </c>
      <c r="N27020" t="s">
        <v>220192</v>
      </c>
    </row>
    <row r="27021" spans="1:14" hidden="1" x14ac:dyDescent="0.25">
      <c r="A27021" s="16" t="s">
        <v>819</v>
      </c>
      <c r="B27021" s="16" t="s">
        <v>762</v>
      </c>
      <c r="C27021" s="16" t="s">
        <v>763</v>
      </c>
      <c r="D27021" s="17" t="s">
        <v>192560</v>
      </c>
      <c r="E27021" s="17" t="str">
        <f>_xlfn.CONCAT(Table3[[#This Row],[V3]:[folder]])</f>
        <v>1076509/28/2017 11:51:36C:\Users\ariha\Google Drive (khivraj@nilga.co.in)\Common Documents\Documents\2018 ADMIN\16 &amp; 17 QUOTE TO CUST &amp;ORDERS Rcd\HML LOCKHART</v>
      </c>
      <c r="F27021" s="17" t="s">
        <v>195618</v>
      </c>
      <c r="G27021" s="16" t="s">
        <v>764</v>
      </c>
      <c r="H27021" s="16" t="s">
        <v>345</v>
      </c>
      <c r="I27021" s="16" t="s">
        <v>820</v>
      </c>
      <c r="J27021" s="16" t="s">
        <v>766</v>
      </c>
      <c r="K27021" s="18">
        <v>153</v>
      </c>
      <c r="L27021" s="16"/>
    </row>
    <row r="27022" spans="1:14" hidden="1" x14ac:dyDescent="0.25">
      <c r="A27022" s="16" t="s">
        <v>897</v>
      </c>
      <c r="B27022" s="16" t="s">
        <v>762</v>
      </c>
      <c r="C27022" s="16" t="s">
        <v>763</v>
      </c>
      <c r="D27022" s="17" t="s">
        <v>192596</v>
      </c>
      <c r="E27022" s="17" t="str">
        <f>_xlfn.CONCAT(Table3[[#This Row],[V3]:[folder]])</f>
        <v>1076509/28/2017 11:51:36C:\Users\ariha\Google Drive (khivraj@nilga.co.in)\Common Documents\Documents\2018 ADMIN\16 &amp; 17 QUOTE TO CUST &amp;ORDERS Rcd\HML ACHOOR ESTATE</v>
      </c>
      <c r="F27022" s="17" t="s">
        <v>195618</v>
      </c>
      <c r="G27022" s="16" t="s">
        <v>764</v>
      </c>
      <c r="H27022" s="16" t="s">
        <v>345</v>
      </c>
      <c r="I27022" s="16" t="s">
        <v>898</v>
      </c>
      <c r="J27022" s="16" t="s">
        <v>766</v>
      </c>
      <c r="K27022" s="18">
        <v>158</v>
      </c>
      <c r="L27022" s="16"/>
    </row>
    <row r="27023" spans="1:14" hidden="1" x14ac:dyDescent="0.25">
      <c r="A27023" s="16" t="s">
        <v>859</v>
      </c>
      <c r="B27023" s="16" t="s">
        <v>762</v>
      </c>
      <c r="C27023" s="16" t="s">
        <v>763</v>
      </c>
      <c r="D27023" s="17" t="s">
        <v>192579</v>
      </c>
      <c r="E27023" s="17" t="str">
        <f>_xlfn.CONCAT(Table3[[#This Row],[V3]:[folder]])</f>
        <v>1076509/28/2017 11:51:36C:\Users\ariha\Google Drive (khivraj@nilga.co.in)\Common Documents\Documents\2018 ADMIN\16 &amp; 17 QUOTE TO CUST &amp;ORDERS Rcd\HILL TOP ESTATE</v>
      </c>
      <c r="F27023" s="17" t="s">
        <v>195618</v>
      </c>
      <c r="G27023" s="16" t="s">
        <v>764</v>
      </c>
      <c r="H27023" s="16" t="s">
        <v>345</v>
      </c>
      <c r="I27023" s="16" t="s">
        <v>860</v>
      </c>
      <c r="J27023" s="16" t="s">
        <v>766</v>
      </c>
      <c r="K27023" s="18">
        <v>156</v>
      </c>
      <c r="L27023" s="16"/>
    </row>
    <row r="27024" spans="1:14" hidden="1" x14ac:dyDescent="0.25">
      <c r="A27024" s="16" t="s">
        <v>803</v>
      </c>
      <c r="B27024" s="16" t="s">
        <v>762</v>
      </c>
      <c r="C27024" s="16" t="s">
        <v>763</v>
      </c>
      <c r="D27024" s="17" t="s">
        <v>192553</v>
      </c>
      <c r="E27024" s="17" t="str">
        <f>_xlfn.CONCAT(Table3[[#This Row],[V3]:[folder]])</f>
        <v>1076509/28/2017 11:51:36C:\Users\ariha\Google Drive (khivraj@nilga.co.in)\Common Documents\Documents\2018 ADMIN\16 &amp; 17 QUOTE TO CUST &amp;ORDERS Rcd\HAILEYBURIA</v>
      </c>
      <c r="F27024" s="17" t="s">
        <v>195618</v>
      </c>
      <c r="G27024" s="16" t="s">
        <v>764</v>
      </c>
      <c r="H27024" s="16" t="s">
        <v>345</v>
      </c>
      <c r="I27024" s="16" t="s">
        <v>804</v>
      </c>
      <c r="J27024" s="16" t="s">
        <v>766</v>
      </c>
      <c r="K27024" s="18">
        <v>152</v>
      </c>
      <c r="L27024" s="16"/>
    </row>
    <row r="27025" spans="1:14" hidden="1" x14ac:dyDescent="0.25">
      <c r="A27025" s="16" t="s">
        <v>845</v>
      </c>
      <c r="B27025" s="16" t="s">
        <v>762</v>
      </c>
      <c r="C27025" s="16" t="s">
        <v>763</v>
      </c>
      <c r="D27025" s="17" t="s">
        <v>192572</v>
      </c>
      <c r="E27025" s="17" t="str">
        <f>_xlfn.CONCAT(Table3[[#This Row],[V3]:[folder]])</f>
        <v>1076509/28/2017 11:51:36C:\Users\ariha\Google Drive (khivraj@nilga.co.in)\Common Documents\Documents\2018 ADMIN\16 &amp; 17 QUOTE TO CUST &amp;ORDERS Rcd\GYMAKHANA CLUB</v>
      </c>
      <c r="F27025" s="17" t="s">
        <v>195618</v>
      </c>
      <c r="G27025" s="16" t="s">
        <v>764</v>
      </c>
      <c r="H27025" s="16" t="s">
        <v>345</v>
      </c>
      <c r="I27025" s="16" t="s">
        <v>846</v>
      </c>
      <c r="J27025" s="16" t="s">
        <v>766</v>
      </c>
      <c r="K27025" s="18">
        <v>155</v>
      </c>
      <c r="L27025" s="16"/>
    </row>
    <row r="27026" spans="1:14" hidden="1" x14ac:dyDescent="0.25">
      <c r="A27026" s="16" t="s">
        <v>1027</v>
      </c>
      <c r="B27026" s="16" t="s">
        <v>762</v>
      </c>
      <c r="C27026" s="16" t="s">
        <v>763</v>
      </c>
      <c r="D27026" s="17" t="s">
        <v>192644</v>
      </c>
      <c r="E27026" s="17" t="str">
        <f>_xlfn.CONCAT(Table3[[#This Row],[V3]:[folder]])</f>
        <v>1076509/28/2017 11:51:36C:\Users\ariha\Google Drive (khivraj@nilga.co.in)\Common Documents\Documents\2018 ADMIN\16 &amp; 17 QUOTE TO CUST &amp;ORDERS Rcd\GREEN ACRES MYNALA ( Sunder )</v>
      </c>
      <c r="F27026" s="17" t="s">
        <v>195618</v>
      </c>
      <c r="G27026" s="16" t="s">
        <v>764</v>
      </c>
      <c r="H27026" s="16" t="s">
        <v>345</v>
      </c>
      <c r="I27026" s="16" t="s">
        <v>1028</v>
      </c>
      <c r="J27026" s="16" t="s">
        <v>766</v>
      </c>
      <c r="K27026" s="18">
        <v>170</v>
      </c>
      <c r="L27026" s="16"/>
    </row>
    <row r="27027" spans="1:14" hidden="1" x14ac:dyDescent="0.25">
      <c r="A27027" s="16" t="s">
        <v>761</v>
      </c>
      <c r="B27027" s="16" t="s">
        <v>762</v>
      </c>
      <c r="C27027" s="16" t="s">
        <v>763</v>
      </c>
      <c r="D27027" s="17" t="s">
        <v>192535</v>
      </c>
      <c r="E27027" s="17" t="str">
        <f>_xlfn.CONCAT(Table3[[#This Row],[V3]:[folder]])</f>
        <v>1076509/28/2017 11:51:36C:\Users\ariha\Google Drive (khivraj@nilga.co.in)\Common Documents\Documents\2018 ADMIN\16 &amp; 17 QUOTE TO CUST &amp;ORDERS Rcd\GOA</v>
      </c>
      <c r="F27027" s="17" t="s">
        <v>195618</v>
      </c>
      <c r="G27027" s="16" t="s">
        <v>764</v>
      </c>
      <c r="H27027" s="16" t="s">
        <v>345</v>
      </c>
      <c r="I27027" s="16" t="s">
        <v>765</v>
      </c>
      <c r="J27027" s="16" t="s">
        <v>766</v>
      </c>
      <c r="K27027" s="18">
        <v>144</v>
      </c>
      <c r="L27027" s="16"/>
    </row>
    <row r="27028" spans="1:14" hidden="1" x14ac:dyDescent="0.25">
      <c r="A27028" s="16" t="s">
        <v>857</v>
      </c>
      <c r="B27028" s="16" t="s">
        <v>762</v>
      </c>
      <c r="C27028" s="16" t="s">
        <v>763</v>
      </c>
      <c r="D27028" s="17" t="s">
        <v>192578</v>
      </c>
      <c r="E27028" s="17" t="str">
        <f>_xlfn.CONCAT(Table3[[#This Row],[V3]:[folder]])</f>
        <v>1076509/28/2017 11:51:36C:\Users\ariha\Google Drive (khivraj@nilga.co.in)\Common Documents\Documents\2018 ADMIN\16 &amp; 17 QUOTE TO CUST &amp;ORDERS Rcd\GLENROCK ESTATE</v>
      </c>
      <c r="F27028" s="17" t="s">
        <v>195618</v>
      </c>
      <c r="G27028" s="16" t="s">
        <v>764</v>
      </c>
      <c r="H27028" s="16" t="s">
        <v>345</v>
      </c>
      <c r="I27028" s="16" t="s">
        <v>858</v>
      </c>
      <c r="J27028" s="16" t="s">
        <v>766</v>
      </c>
      <c r="K27028" s="18">
        <v>156</v>
      </c>
      <c r="L27028" s="16"/>
    </row>
    <row r="27029" spans="1:14" hidden="1" x14ac:dyDescent="0.25">
      <c r="A27029" s="16" t="s">
        <v>1089</v>
      </c>
      <c r="B27029" s="16" t="s">
        <v>762</v>
      </c>
      <c r="C27029" s="16" t="s">
        <v>763</v>
      </c>
      <c r="D27029" s="17" t="s">
        <v>192665</v>
      </c>
      <c r="E27029" s="17" t="str">
        <f>_xlfn.CONCAT(Table3[[#This Row],[V3]:[folder]])</f>
        <v>1076509/28/2017 11:51:36C:\Users\ariha\Google Drive (khivraj@nilga.co.in)\Common Documents\Documents\2018 ADMIN\16 &amp; 17 QUOTE TO CUST &amp;ORDERS Rcd\GEM ALLIED CALCUTTA (Narayanan Bannerjee)</v>
      </c>
      <c r="F27029" s="17" t="s">
        <v>195618</v>
      </c>
      <c r="G27029" s="16" t="s">
        <v>764</v>
      </c>
      <c r="H27029" s="16" t="s">
        <v>345</v>
      </c>
      <c r="I27029" s="16" t="s">
        <v>1090</v>
      </c>
      <c r="J27029" s="16" t="s">
        <v>766</v>
      </c>
      <c r="K27029" s="18">
        <v>182</v>
      </c>
      <c r="L27029" s="16"/>
    </row>
    <row r="27030" spans="1:14" hidden="1" x14ac:dyDescent="0.25">
      <c r="A27030" s="16" t="s">
        <v>1005</v>
      </c>
      <c r="B27030" s="16" t="s">
        <v>762</v>
      </c>
      <c r="C27030" s="16" t="s">
        <v>763</v>
      </c>
      <c r="D27030" s="17" t="s">
        <v>192636</v>
      </c>
      <c r="E27030" s="17" t="str">
        <f>_xlfn.CONCAT(Table3[[#This Row],[V3]:[folder]])</f>
        <v>1076509/28/2017 11:51:36C:\Users\ariha\Google Drive (khivraj@nilga.co.in)\Common Documents\Documents\2018 ADMIN\16 &amp; 17 QUOTE TO CUST &amp;ORDERS Rcd\GEETA STORES (09895038036)</v>
      </c>
      <c r="F27030" s="17" t="s">
        <v>195618</v>
      </c>
      <c r="G27030" s="16" t="s">
        <v>764</v>
      </c>
      <c r="H27030" s="16" t="s">
        <v>345</v>
      </c>
      <c r="I27030" s="16" t="s">
        <v>1006</v>
      </c>
      <c r="J27030" s="16" t="s">
        <v>766</v>
      </c>
      <c r="K27030" s="18">
        <v>167</v>
      </c>
      <c r="L27030" s="16"/>
    </row>
    <row r="27031" spans="1:14" x14ac:dyDescent="0.25">
      <c r="A27031" s="16" t="s">
        <v>1037</v>
      </c>
      <c r="B27031" s="16" t="s">
        <v>762</v>
      </c>
      <c r="C27031" s="16" t="s">
        <v>763</v>
      </c>
      <c r="D27031" s="17" t="s">
        <v>192636</v>
      </c>
      <c r="E27031" s="17" t="str">
        <f>_xlfn.CONCAT(Table3[[#This Row],[V3]:[folder]])</f>
        <v>1076509/28/2017 11:51:36C:\Users\ariha\Google Drive (khivraj@nilga.co.in)\Common Documents\Documents\2018 ADMIN\16 &amp; 17 QUOTE TO CUST &amp;ORDERS Rcd\GEETA STORES (09895038036)</v>
      </c>
      <c r="F27031" s="17" t="s">
        <v>195619</v>
      </c>
      <c r="G27031" s="16" t="s">
        <v>764</v>
      </c>
      <c r="H27031" s="16" t="s">
        <v>345</v>
      </c>
      <c r="I27031" s="16" t="s">
        <v>1038</v>
      </c>
      <c r="J27031" s="16" t="s">
        <v>766</v>
      </c>
      <c r="K27031" s="18">
        <v>171</v>
      </c>
      <c r="L27031" s="16" t="s">
        <v>220192</v>
      </c>
      <c r="N27031" t="s">
        <v>220192</v>
      </c>
    </row>
    <row r="27032" spans="1:14" hidden="1" x14ac:dyDescent="0.25">
      <c r="A27032" s="16" t="s">
        <v>977</v>
      </c>
      <c r="B27032" s="16" t="s">
        <v>762</v>
      </c>
      <c r="C27032" s="16" t="s">
        <v>763</v>
      </c>
      <c r="D27032" s="17" t="s">
        <v>192626</v>
      </c>
      <c r="E27032" s="17" t="str">
        <f>_xlfn.CONCAT(Table3[[#This Row],[V3]:[folder]])</f>
        <v>1076509/28/2017 11:51:36C:\Users\ariha\Google Drive (khivraj@nilga.co.in)\Common Documents\Documents\2018 ADMIN\16 &amp; 17 QUOTE TO CUST &amp;ORDERS Rcd\GEE VEE TEA INDUSTRIES</v>
      </c>
      <c r="F27032" s="17" t="s">
        <v>195618</v>
      </c>
      <c r="G27032" s="16" t="s">
        <v>764</v>
      </c>
      <c r="H27032" s="16" t="s">
        <v>345</v>
      </c>
      <c r="I27032" s="16" t="s">
        <v>978</v>
      </c>
      <c r="J27032" s="16" t="s">
        <v>766</v>
      </c>
      <c r="K27032" s="18">
        <v>163</v>
      </c>
      <c r="L27032" s="16"/>
    </row>
    <row r="27033" spans="1:14" hidden="1" x14ac:dyDescent="0.25">
      <c r="A27033" s="16" t="s">
        <v>895</v>
      </c>
      <c r="B27033" s="16" t="s">
        <v>762</v>
      </c>
      <c r="C27033" s="16" t="s">
        <v>763</v>
      </c>
      <c r="D27033" s="17" t="s">
        <v>192595</v>
      </c>
      <c r="E27033" s="17" t="str">
        <f>_xlfn.CONCAT(Table3[[#This Row],[V3]:[folder]])</f>
        <v>1076509/28/2017 11:51:36C:\Users\ariha\Google Drive (khivraj@nilga.co.in)\Common Documents\Documents\2018 ADMIN\16 &amp; 17 QUOTE TO CUST &amp;ORDERS Rcd\FOREST DEPARTMENT</v>
      </c>
      <c r="F27033" s="17" t="s">
        <v>195618</v>
      </c>
      <c r="G27033" s="16" t="s">
        <v>764</v>
      </c>
      <c r="H27033" s="16" t="s">
        <v>345</v>
      </c>
      <c r="I27033" s="16" t="s">
        <v>896</v>
      </c>
      <c r="J27033" s="16" t="s">
        <v>766</v>
      </c>
      <c r="K27033" s="18">
        <v>158</v>
      </c>
      <c r="L27033" s="16"/>
    </row>
    <row r="27034" spans="1:14" hidden="1" x14ac:dyDescent="0.25">
      <c r="A27034" s="16" t="s">
        <v>1035</v>
      </c>
      <c r="B27034" s="16" t="s">
        <v>762</v>
      </c>
      <c r="C27034" s="16" t="s">
        <v>763</v>
      </c>
      <c r="D27034" s="17" t="s">
        <v>192648</v>
      </c>
      <c r="E27034" s="17" t="str">
        <f>_xlfn.CONCAT(Table3[[#This Row],[V3]:[folder]])</f>
        <v>1076509/28/2017 11:51:36C:\Users\ariha\Google Drive (khivraj@nilga.co.in)\Common Documents\Documents\2018 ADMIN\16 &amp; 17 QUOTE TO CUST &amp;ORDERS Rcd\ESTERN UNITED AGENCIES PVT LTD</v>
      </c>
      <c r="F27034" s="17" t="s">
        <v>195618</v>
      </c>
      <c r="G27034" s="16" t="s">
        <v>764</v>
      </c>
      <c r="H27034" s="16" t="s">
        <v>345</v>
      </c>
      <c r="I27034" s="16" t="s">
        <v>1036</v>
      </c>
      <c r="J27034" s="16" t="s">
        <v>766</v>
      </c>
      <c r="K27034" s="18">
        <v>171</v>
      </c>
      <c r="L27034" s="16"/>
    </row>
    <row r="27035" spans="1:14" x14ac:dyDescent="0.25">
      <c r="A27035" s="16" t="s">
        <v>1065</v>
      </c>
      <c r="B27035" s="16" t="s">
        <v>762</v>
      </c>
      <c r="C27035" s="16" t="s">
        <v>763</v>
      </c>
      <c r="D27035" s="17" t="s">
        <v>192648</v>
      </c>
      <c r="E27035" s="17" t="str">
        <f>_xlfn.CONCAT(Table3[[#This Row],[V3]:[folder]])</f>
        <v>1076509/28/2017 11:51:36C:\Users\ariha\Google Drive (khivraj@nilga.co.in)\Common Documents\Documents\2018 ADMIN\16 &amp; 17 QUOTE TO CUST &amp;ORDERS Rcd\ESTERN UNITED AGENCIES PVT LTD</v>
      </c>
      <c r="F27035" s="17" t="s">
        <v>195619</v>
      </c>
      <c r="G27035" s="16" t="s">
        <v>764</v>
      </c>
      <c r="H27035" s="16" t="s">
        <v>345</v>
      </c>
      <c r="I27035" s="16" t="s">
        <v>1066</v>
      </c>
      <c r="J27035" s="16" t="s">
        <v>766</v>
      </c>
      <c r="K27035" s="18">
        <v>175</v>
      </c>
      <c r="L27035" s="16" t="s">
        <v>220192</v>
      </c>
      <c r="N27035" t="s">
        <v>220192</v>
      </c>
    </row>
    <row r="27036" spans="1:14" hidden="1" x14ac:dyDescent="0.25">
      <c r="A27036" s="16" t="s">
        <v>775</v>
      </c>
      <c r="B27036" s="16" t="s">
        <v>762</v>
      </c>
      <c r="C27036" s="16" t="s">
        <v>763</v>
      </c>
      <c r="D27036" s="17" t="s">
        <v>192539</v>
      </c>
      <c r="E27036" s="17" t="str">
        <f>_xlfn.CONCAT(Table3[[#This Row],[V3]:[folder]])</f>
        <v>1076509/28/2017 11:51:36C:\Users\ariha\Google Drive (khivraj@nilga.co.in)\Common Documents\Documents\2018 ADMIN\16 &amp; 17 QUOTE TO CUST &amp;ORDERS Rcd\ERINKADU</v>
      </c>
      <c r="F27036" s="17" t="s">
        <v>195618</v>
      </c>
      <c r="G27036" s="16" t="s">
        <v>764</v>
      </c>
      <c r="H27036" s="16" t="s">
        <v>345</v>
      </c>
      <c r="I27036" s="16" t="s">
        <v>776</v>
      </c>
      <c r="J27036" s="16" t="s">
        <v>766</v>
      </c>
      <c r="K27036" s="18">
        <v>149</v>
      </c>
      <c r="L27036" s="16"/>
    </row>
    <row r="27037" spans="1:14" hidden="1" x14ac:dyDescent="0.25">
      <c r="A27037" s="16" t="s">
        <v>1077</v>
      </c>
      <c r="B27037" s="16" t="s">
        <v>762</v>
      </c>
      <c r="C27037" s="16" t="s">
        <v>763</v>
      </c>
      <c r="D27037" s="17" t="s">
        <v>192661</v>
      </c>
      <c r="E27037" s="17" t="str">
        <f>_xlfn.CONCAT(Table3[[#This Row],[V3]:[folder]])</f>
        <v>1076509/28/2017 11:51:36C:\Users\ariha\Google Drive (khivraj@nilga.co.in)\Common Documents\Documents\2018 ADMIN\16 &amp; 17 QUOTE TO CUST &amp;ORDERS Rcd\ELLA TEA FACTORY DC 1478  9442304833</v>
      </c>
      <c r="F27037" s="17" t="s">
        <v>195618</v>
      </c>
      <c r="G27037" s="16" t="s">
        <v>764</v>
      </c>
      <c r="H27037" s="16" t="s">
        <v>345</v>
      </c>
      <c r="I27037" s="16" t="s">
        <v>1078</v>
      </c>
      <c r="J27037" s="16" t="s">
        <v>766</v>
      </c>
      <c r="K27037" s="18">
        <v>177</v>
      </c>
      <c r="L27037" s="16"/>
    </row>
    <row r="27038" spans="1:14" x14ac:dyDescent="0.25">
      <c r="A27038" s="16" t="s">
        <v>1087</v>
      </c>
      <c r="B27038" s="16" t="s">
        <v>762</v>
      </c>
      <c r="C27038" s="16" t="s">
        <v>763</v>
      </c>
      <c r="D27038" s="17" t="s">
        <v>192661</v>
      </c>
      <c r="E27038" s="17" t="str">
        <f>_xlfn.CONCAT(Table3[[#This Row],[V3]:[folder]])</f>
        <v>1076509/28/2017 11:51:36C:\Users\ariha\Google Drive (khivraj@nilga.co.in)\Common Documents\Documents\2018 ADMIN\16 &amp; 17 QUOTE TO CUST &amp;ORDERS Rcd\ELLA TEA FACTORY DC 1478  9442304833</v>
      </c>
      <c r="F27038" s="17" t="s">
        <v>195619</v>
      </c>
      <c r="G27038" s="16" t="s">
        <v>764</v>
      </c>
      <c r="H27038" s="16" t="s">
        <v>345</v>
      </c>
      <c r="I27038" s="16" t="s">
        <v>1088</v>
      </c>
      <c r="J27038" s="16" t="s">
        <v>766</v>
      </c>
      <c r="K27038" s="18">
        <v>181</v>
      </c>
      <c r="L27038" s="16" t="s">
        <v>220192</v>
      </c>
      <c r="N27038" t="s">
        <v>220192</v>
      </c>
    </row>
    <row r="27039" spans="1:14" hidden="1" x14ac:dyDescent="0.25">
      <c r="A27039" s="16" t="s">
        <v>1021</v>
      </c>
      <c r="B27039" s="16" t="s">
        <v>762</v>
      </c>
      <c r="C27039" s="16" t="s">
        <v>763</v>
      </c>
      <c r="D27039" s="17" t="s">
        <v>192642</v>
      </c>
      <c r="E27039" s="17" t="str">
        <f>_xlfn.CONCAT(Table3[[#This Row],[V3]:[folder]])</f>
        <v>1076509/28/2017 11:51:36C:\Users\ariha\Google Drive (khivraj@nilga.co.in)\Common Documents\Documents\2018 ADMIN\16 &amp; 17 QUOTE TO CUST &amp;ORDERS Rcd\DSSC OFFICERS &amp; DEFENCE BINS</v>
      </c>
      <c r="F27039" s="17" t="s">
        <v>195618</v>
      </c>
      <c r="G27039" s="16" t="s">
        <v>764</v>
      </c>
      <c r="H27039" s="16" t="s">
        <v>345</v>
      </c>
      <c r="I27039" s="16" t="s">
        <v>1022</v>
      </c>
      <c r="J27039" s="16" t="s">
        <v>766</v>
      </c>
      <c r="K27039" s="18">
        <v>169</v>
      </c>
      <c r="L27039" s="16"/>
    </row>
    <row r="27040" spans="1:14" hidden="1" x14ac:dyDescent="0.25">
      <c r="A27040" s="16" t="s">
        <v>1083</v>
      </c>
      <c r="B27040" s="16" t="s">
        <v>762</v>
      </c>
      <c r="C27040" s="16" t="s">
        <v>763</v>
      </c>
      <c r="D27040" s="17" t="s">
        <v>192663</v>
      </c>
      <c r="E27040" s="17" t="str">
        <f>_xlfn.CONCAT(Table3[[#This Row],[V3]:[folder]])</f>
        <v>1076509/28/2017 11:51:36C:\Users\ariha\Google Drive (khivraj@nilga.co.in)\Common Documents\Documents\2018 ADMIN\16 &amp; 17 QUOTE TO CUST &amp;ORDERS Rcd\DEEPAK TRADING , ASSAM(Roshan Nahata)</v>
      </c>
      <c r="F27040" s="17" t="s">
        <v>195618</v>
      </c>
      <c r="G27040" s="16" t="s">
        <v>764</v>
      </c>
      <c r="H27040" s="16" t="s">
        <v>345</v>
      </c>
      <c r="I27040" s="16" t="s">
        <v>1084</v>
      </c>
      <c r="J27040" s="16" t="s">
        <v>766</v>
      </c>
      <c r="K27040" s="18">
        <v>178</v>
      </c>
      <c r="L27040" s="16"/>
    </row>
    <row r="27041" spans="1:14" hidden="1" x14ac:dyDescent="0.25">
      <c r="A27041" s="16" t="s">
        <v>783</v>
      </c>
      <c r="B27041" s="16" t="s">
        <v>762</v>
      </c>
      <c r="C27041" s="16" t="s">
        <v>763</v>
      </c>
      <c r="D27041" s="17" t="s">
        <v>192543</v>
      </c>
      <c r="E27041" s="17" t="str">
        <f>_xlfn.CONCAT(Table3[[#This Row],[V3]:[folder]])</f>
        <v>1076509/28/2017 11:51:36C:\Users\ariha\Google Drive (khivraj@nilga.co.in)\Common Documents\Documents\2018 ADMIN\16 &amp; 17 QUOTE TO CUST &amp;ORDERS Rcd\DECKIJULI</v>
      </c>
      <c r="F27041" s="17" t="s">
        <v>195618</v>
      </c>
      <c r="G27041" s="16" t="s">
        <v>764</v>
      </c>
      <c r="H27041" s="16" t="s">
        <v>345</v>
      </c>
      <c r="I27041" s="16" t="s">
        <v>784</v>
      </c>
      <c r="J27041" s="16" t="s">
        <v>766</v>
      </c>
      <c r="K27041" s="18">
        <v>150</v>
      </c>
      <c r="L27041" s="16"/>
    </row>
    <row r="27042" spans="1:14" hidden="1" x14ac:dyDescent="0.25">
      <c r="A27042" s="16" t="s">
        <v>817</v>
      </c>
      <c r="B27042" s="16" t="s">
        <v>762</v>
      </c>
      <c r="C27042" s="16" t="s">
        <v>763</v>
      </c>
      <c r="D27042" s="17" t="s">
        <v>192559</v>
      </c>
      <c r="E27042" s="17" t="str">
        <f>_xlfn.CONCAT(Table3[[#This Row],[V3]:[folder]])</f>
        <v>1076509/28/2017 11:51:36C:\Users\ariha\Google Drive (khivraj@nilga.co.in)\Common Documents\Documents\2018 ADMIN\16 &amp; 17 QUOTE TO CUST &amp;ORDERS Rcd\DARMANOA TEA</v>
      </c>
      <c r="F27042" s="17" t="s">
        <v>195618</v>
      </c>
      <c r="G27042" s="16" t="s">
        <v>764</v>
      </c>
      <c r="H27042" s="16" t="s">
        <v>345</v>
      </c>
      <c r="I27042" s="16" t="s">
        <v>818</v>
      </c>
      <c r="J27042" s="16" t="s">
        <v>766</v>
      </c>
      <c r="K27042" s="18">
        <v>153</v>
      </c>
      <c r="L27042" s="16"/>
    </row>
    <row r="27043" spans="1:14" x14ac:dyDescent="0.25">
      <c r="A27043" s="16" t="s">
        <v>879</v>
      </c>
      <c r="B27043" s="16" t="s">
        <v>762</v>
      </c>
      <c r="C27043" s="16" t="s">
        <v>763</v>
      </c>
      <c r="D27043" s="17" t="s">
        <v>192559</v>
      </c>
      <c r="E27043" s="17" t="str">
        <f>_xlfn.CONCAT(Table3[[#This Row],[V3]:[folder]])</f>
        <v>1076509/28/2017 11:51:36C:\Users\ariha\Google Drive (khivraj@nilga.co.in)\Common Documents\Documents\2018 ADMIN\16 &amp; 17 QUOTE TO CUST &amp;ORDERS Rcd\DARMANOA TEA</v>
      </c>
      <c r="F27043" s="17" t="s">
        <v>195619</v>
      </c>
      <c r="G27043" s="16" t="s">
        <v>764</v>
      </c>
      <c r="H27043" s="16" t="s">
        <v>345</v>
      </c>
      <c r="I27043" s="16" t="s">
        <v>880</v>
      </c>
      <c r="J27043" s="16" t="s">
        <v>766</v>
      </c>
      <c r="K27043" s="18">
        <v>157</v>
      </c>
      <c r="L27043" s="16" t="s">
        <v>220192</v>
      </c>
      <c r="N27043" t="s">
        <v>220192</v>
      </c>
    </row>
    <row r="27044" spans="1:14" hidden="1" x14ac:dyDescent="0.25">
      <c r="A27044" s="16" t="s">
        <v>905</v>
      </c>
      <c r="B27044" s="16" t="s">
        <v>762</v>
      </c>
      <c r="C27044" s="16" t="s">
        <v>763</v>
      </c>
      <c r="D27044" s="17" t="s">
        <v>192599</v>
      </c>
      <c r="E27044" s="17" t="str">
        <f>_xlfn.CONCAT(Table3[[#This Row],[V3]:[folder]])</f>
        <v>1076509/28/2017 11:51:36C:\Users\ariha\Google Drive (khivraj@nilga.co.in)\Common Documents\Documents\2018 ADMIN\16 &amp; 17 QUOTE TO CUST &amp;ORDERS Rcd\CROSS HILL ARAVENU</v>
      </c>
      <c r="F27044" s="17" t="s">
        <v>195618</v>
      </c>
      <c r="G27044" s="16" t="s">
        <v>764</v>
      </c>
      <c r="H27044" s="16" t="s">
        <v>345</v>
      </c>
      <c r="I27044" s="16" t="s">
        <v>906</v>
      </c>
      <c r="J27044" s="16" t="s">
        <v>766</v>
      </c>
      <c r="K27044" s="18">
        <v>159</v>
      </c>
      <c r="L27044" s="16"/>
    </row>
    <row r="27045" spans="1:14" x14ac:dyDescent="0.25">
      <c r="A27045" s="16" t="s">
        <v>975</v>
      </c>
      <c r="B27045" s="16" t="s">
        <v>762</v>
      </c>
      <c r="C27045" s="16" t="s">
        <v>763</v>
      </c>
      <c r="D27045" s="17" t="s">
        <v>192599</v>
      </c>
      <c r="E27045" s="17" t="str">
        <f>_xlfn.CONCAT(Table3[[#This Row],[V3]:[folder]])</f>
        <v>1076509/28/2017 11:51:36C:\Users\ariha\Google Drive (khivraj@nilga.co.in)\Common Documents\Documents\2018 ADMIN\16 &amp; 17 QUOTE TO CUST &amp;ORDERS Rcd\CROSS HILL ARAVENU</v>
      </c>
      <c r="F27045" s="17" t="s">
        <v>195619</v>
      </c>
      <c r="G27045" s="16" t="s">
        <v>764</v>
      </c>
      <c r="H27045" s="16" t="s">
        <v>345</v>
      </c>
      <c r="I27045" s="16" t="s">
        <v>976</v>
      </c>
      <c r="J27045" s="16" t="s">
        <v>766</v>
      </c>
      <c r="K27045" s="18">
        <v>163</v>
      </c>
      <c r="L27045" s="16" t="s">
        <v>220192</v>
      </c>
      <c r="N27045" t="s">
        <v>220192</v>
      </c>
    </row>
    <row r="27046" spans="1:14" hidden="1" x14ac:dyDescent="0.25">
      <c r="A27046" s="16" t="s">
        <v>993</v>
      </c>
      <c r="B27046" s="16" t="s">
        <v>762</v>
      </c>
      <c r="C27046" s="16" t="s">
        <v>763</v>
      </c>
      <c r="D27046" s="17" t="s">
        <v>192633</v>
      </c>
      <c r="E27046" s="17" t="str">
        <f>_xlfn.CONCAT(Table3[[#This Row],[V3]:[folder]])</f>
        <v>1076509/28/2017 11:51:36C:\Users\ariha\Google Drive (khivraj@nilga.co.in)\Common Documents\Documents\2018 ADMIN\16 &amp; 17 QUOTE TO CUST &amp;ORDERS Rcd\CHANDRAMOHAN GUDALUR (IM)</v>
      </c>
      <c r="F27046" s="17" t="s">
        <v>195618</v>
      </c>
      <c r="G27046" s="16" t="s">
        <v>764</v>
      </c>
      <c r="H27046" s="16" t="s">
        <v>345</v>
      </c>
      <c r="I27046" s="16" t="s">
        <v>994</v>
      </c>
      <c r="J27046" s="16" t="s">
        <v>766</v>
      </c>
      <c r="K27046" s="18">
        <v>166</v>
      </c>
      <c r="L27046" s="16"/>
    </row>
    <row r="27047" spans="1:14" x14ac:dyDescent="0.25">
      <c r="A27047" s="16" t="s">
        <v>1025</v>
      </c>
      <c r="B27047" s="16" t="s">
        <v>762</v>
      </c>
      <c r="C27047" s="16" t="s">
        <v>763</v>
      </c>
      <c r="D27047" s="17" t="s">
        <v>192633</v>
      </c>
      <c r="E27047" s="17" t="str">
        <f>_xlfn.CONCAT(Table3[[#This Row],[V3]:[folder]])</f>
        <v>1076509/28/2017 11:51:36C:\Users\ariha\Google Drive (khivraj@nilga.co.in)\Common Documents\Documents\2018 ADMIN\16 &amp; 17 QUOTE TO CUST &amp;ORDERS Rcd\CHANDRAMOHAN GUDALUR (IM)</v>
      </c>
      <c r="F27047" s="17" t="s">
        <v>195619</v>
      </c>
      <c r="G27047" s="16" t="s">
        <v>764</v>
      </c>
      <c r="H27047" s="16" t="s">
        <v>345</v>
      </c>
      <c r="I27047" s="16" t="s">
        <v>1026</v>
      </c>
      <c r="J27047" s="16" t="s">
        <v>766</v>
      </c>
      <c r="K27047" s="18">
        <v>170</v>
      </c>
      <c r="L27047" s="16" t="s">
        <v>220192</v>
      </c>
      <c r="N27047" t="s">
        <v>220192</v>
      </c>
    </row>
    <row r="27048" spans="1:14" hidden="1" x14ac:dyDescent="0.25">
      <c r="A27048" s="16" t="s">
        <v>815</v>
      </c>
      <c r="B27048" s="16" t="s">
        <v>762</v>
      </c>
      <c r="C27048" s="16" t="s">
        <v>763</v>
      </c>
      <c r="D27048" s="17" t="s">
        <v>192558</v>
      </c>
      <c r="E27048" s="17" t="str">
        <f>_xlfn.CONCAT(Table3[[#This Row],[V3]:[folder]])</f>
        <v>1076509/28/2017 11:51:36C:\Users\ariha\Google Drive (khivraj@nilga.co.in)\Common Documents\Documents\2018 ADMIN\16 &amp; 17 QUOTE TO CUST &amp;ORDERS Rcd\CHANDRAMALAI</v>
      </c>
      <c r="F27048" s="17" t="s">
        <v>195618</v>
      </c>
      <c r="G27048" s="16" t="s">
        <v>764</v>
      </c>
      <c r="H27048" s="16" t="s">
        <v>345</v>
      </c>
      <c r="I27048" s="16" t="s">
        <v>816</v>
      </c>
      <c r="J27048" s="16" t="s">
        <v>766</v>
      </c>
      <c r="K27048" s="18">
        <v>153</v>
      </c>
      <c r="L27048" s="16"/>
    </row>
    <row r="27049" spans="1:14" hidden="1" x14ac:dyDescent="0.25">
      <c r="A27049" s="16" t="s">
        <v>943</v>
      </c>
      <c r="B27049" s="16" t="s">
        <v>762</v>
      </c>
      <c r="C27049" s="16" t="s">
        <v>763</v>
      </c>
      <c r="D27049" s="17" t="s">
        <v>192614</v>
      </c>
      <c r="E27049" s="17" t="str">
        <f>_xlfn.CONCAT(Table3[[#This Row],[V3]:[folder]])</f>
        <v>1076509/28/2017 11:51:36C:\Users\ariha\Google Drive (khivraj@nilga.co.in)\Common Documents\Documents\2018 ADMIN\16 &amp; 17 QUOTE TO CUST &amp;ORDERS Rcd\CHAMBALA TEA FACTORY</v>
      </c>
      <c r="F27049" s="17" t="s">
        <v>195618</v>
      </c>
      <c r="G27049" s="16" t="s">
        <v>764</v>
      </c>
      <c r="H27049" s="16" t="s">
        <v>345</v>
      </c>
      <c r="I27049" s="16" t="s">
        <v>944</v>
      </c>
      <c r="J27049" s="16" t="s">
        <v>766</v>
      </c>
      <c r="K27049" s="18">
        <v>161</v>
      </c>
      <c r="L27049" s="16"/>
    </row>
    <row r="27050" spans="1:14" hidden="1" x14ac:dyDescent="0.25">
      <c r="A27050" s="16" t="s">
        <v>1063</v>
      </c>
      <c r="B27050" s="16" t="s">
        <v>762</v>
      </c>
      <c r="C27050" s="16" t="s">
        <v>763</v>
      </c>
      <c r="D27050" s="17" t="s">
        <v>192659</v>
      </c>
      <c r="E27050" s="17" t="str">
        <f>_xlfn.CONCAT(Table3[[#This Row],[V3]:[folder]])</f>
        <v>1076509/28/2017 11:51:36C:\Users\ariha\Google Drive (khivraj@nilga.co.in)\Common Documents\Documents\2018 ADMIN\16 &amp; 17 QUOTE TO CUST &amp;ORDERS Rcd\CENTRAL TRAVANCORE PLANTERS (CTPA)</v>
      </c>
      <c r="F27050" s="17" t="s">
        <v>195618</v>
      </c>
      <c r="G27050" s="16" t="s">
        <v>764</v>
      </c>
      <c r="H27050" s="16" t="s">
        <v>345</v>
      </c>
      <c r="I27050" s="16" t="s">
        <v>1064</v>
      </c>
      <c r="J27050" s="16" t="s">
        <v>766</v>
      </c>
      <c r="K27050" s="18">
        <v>175</v>
      </c>
      <c r="L27050" s="16"/>
    </row>
    <row r="27051" spans="1:14" hidden="1" x14ac:dyDescent="0.25">
      <c r="A27051" s="16" t="s">
        <v>781</v>
      </c>
      <c r="B27051" s="16" t="s">
        <v>762</v>
      </c>
      <c r="C27051" s="16" t="s">
        <v>763</v>
      </c>
      <c r="D27051" s="17" t="s">
        <v>192542</v>
      </c>
      <c r="E27051" s="17" t="str">
        <f>_xlfn.CONCAT(Table3[[#This Row],[V3]:[folder]])</f>
        <v>1076509/28/2017 11:51:36C:\Users\ariha\Google Drive (khivraj@nilga.co.in)\Common Documents\Documents\2018 ADMIN\16 &amp; 17 QUOTE TO CUST &amp;ORDERS Rcd\BULCHANDS</v>
      </c>
      <c r="F27051" s="17" t="s">
        <v>195618</v>
      </c>
      <c r="G27051" s="16" t="s">
        <v>764</v>
      </c>
      <c r="H27051" s="16" t="s">
        <v>345</v>
      </c>
      <c r="I27051" s="16" t="s">
        <v>782</v>
      </c>
      <c r="J27051" s="16" t="s">
        <v>766</v>
      </c>
      <c r="K27051" s="18">
        <v>150</v>
      </c>
      <c r="L27051" s="16"/>
    </row>
    <row r="27052" spans="1:14" hidden="1" x14ac:dyDescent="0.25">
      <c r="A27052" s="16" t="s">
        <v>903</v>
      </c>
      <c r="B27052" s="16" t="s">
        <v>762</v>
      </c>
      <c r="C27052" s="16" t="s">
        <v>763</v>
      </c>
      <c r="D27052" s="17" t="s">
        <v>192598</v>
      </c>
      <c r="E27052" s="17" t="str">
        <f>_xlfn.CONCAT(Table3[[#This Row],[V3]:[folder]])</f>
        <v>1076509/28/2017 11:51:36C:\Users\ariha\Google Drive (khivraj@nilga.co.in)\Common Documents\Documents\2018 ADMIN\16 &amp; 17 QUOTE TO CUST &amp;ORDERS Rcd\BILLIMALLAI ESTATE</v>
      </c>
      <c r="F27052" s="17" t="s">
        <v>195618</v>
      </c>
      <c r="G27052" s="16" t="s">
        <v>764</v>
      </c>
      <c r="H27052" s="16" t="s">
        <v>345</v>
      </c>
      <c r="I27052" s="16" t="s">
        <v>904</v>
      </c>
      <c r="J27052" s="16" t="s">
        <v>766</v>
      </c>
      <c r="K27052" s="18">
        <v>159</v>
      </c>
      <c r="L27052" s="16"/>
    </row>
    <row r="27053" spans="1:14" x14ac:dyDescent="0.25">
      <c r="A27053" s="16" t="s">
        <v>973</v>
      </c>
      <c r="B27053" s="16" t="s">
        <v>762</v>
      </c>
      <c r="C27053" s="16" t="s">
        <v>763</v>
      </c>
      <c r="D27053" s="17" t="s">
        <v>192598</v>
      </c>
      <c r="E27053" s="17" t="str">
        <f>_xlfn.CONCAT(Table3[[#This Row],[V3]:[folder]])</f>
        <v>1076509/28/2017 11:51:36C:\Users\ariha\Google Drive (khivraj@nilga.co.in)\Common Documents\Documents\2018 ADMIN\16 &amp; 17 QUOTE TO CUST &amp;ORDERS Rcd\BILLIMALLAI ESTATE</v>
      </c>
      <c r="F27053" s="17" t="s">
        <v>195619</v>
      </c>
      <c r="G27053" s="16" t="s">
        <v>764</v>
      </c>
      <c r="H27053" s="16" t="s">
        <v>345</v>
      </c>
      <c r="I27053" s="16" t="s">
        <v>974</v>
      </c>
      <c r="J27053" s="16" t="s">
        <v>766</v>
      </c>
      <c r="K27053" s="18">
        <v>163</v>
      </c>
      <c r="L27053" s="16" t="s">
        <v>220192</v>
      </c>
      <c r="N27053" t="s">
        <v>220192</v>
      </c>
    </row>
    <row r="27054" spans="1:14" hidden="1" x14ac:dyDescent="0.25">
      <c r="A27054" s="16" t="s">
        <v>931</v>
      </c>
      <c r="B27054" s="16" t="s">
        <v>762</v>
      </c>
      <c r="C27054" s="16" t="s">
        <v>763</v>
      </c>
      <c r="D27054" s="17" t="s">
        <v>192610</v>
      </c>
      <c r="E27054" s="17" t="str">
        <f>_xlfn.CONCAT(Table3[[#This Row],[V3]:[folder]])</f>
        <v>1076509/28/2017 11:51:36C:\Users\ariha\Google Drive (khivraj@nilga.co.in)\Common Documents\Documents\2018 ADMIN\16 &amp; 17 QUOTE TO CUST &amp;ORDERS Rcd\BEEKO NEEDLE MFG CO</v>
      </c>
      <c r="F27054" s="17" t="s">
        <v>195618</v>
      </c>
      <c r="G27054" s="16" t="s">
        <v>764</v>
      </c>
      <c r="H27054" s="16" t="s">
        <v>345</v>
      </c>
      <c r="I27054" s="16" t="s">
        <v>932</v>
      </c>
      <c r="J27054" s="16" t="s">
        <v>766</v>
      </c>
      <c r="K27054" s="18">
        <v>160</v>
      </c>
      <c r="L27054" s="16"/>
    </row>
    <row r="27055" spans="1:14" hidden="1" x14ac:dyDescent="0.25">
      <c r="A27055" s="16" t="s">
        <v>877</v>
      </c>
      <c r="B27055" s="16" t="s">
        <v>762</v>
      </c>
      <c r="C27055" s="16" t="s">
        <v>763</v>
      </c>
      <c r="D27055" s="17" t="s">
        <v>192588</v>
      </c>
      <c r="E27055" s="17" t="str">
        <f>_xlfn.CONCAT(Table3[[#This Row],[V3]:[folder]])</f>
        <v>1076509/28/2017 11:51:36C:\Users\ariha\Google Drive (khivraj@nilga.co.in)\Common Documents\Documents\2018 ADMIN\16 &amp; 17 QUOTE TO CUST &amp;ORDERS Rcd\BBTC SINGAMPATTI</v>
      </c>
      <c r="F27055" s="17" t="s">
        <v>195618</v>
      </c>
      <c r="G27055" s="16" t="s">
        <v>764</v>
      </c>
      <c r="H27055" s="16" t="s">
        <v>345</v>
      </c>
      <c r="I27055" s="16" t="s">
        <v>878</v>
      </c>
      <c r="J27055" s="16" t="s">
        <v>766</v>
      </c>
      <c r="K27055" s="18">
        <v>157</v>
      </c>
      <c r="L27055" s="16"/>
    </row>
    <row r="27056" spans="1:14" hidden="1" x14ac:dyDescent="0.25">
      <c r="A27056" s="16" t="s">
        <v>875</v>
      </c>
      <c r="B27056" s="16" t="s">
        <v>762</v>
      </c>
      <c r="C27056" s="16" t="s">
        <v>763</v>
      </c>
      <c r="D27056" s="17" t="s">
        <v>192587</v>
      </c>
      <c r="E27056" s="17" t="str">
        <f>_xlfn.CONCAT(Table3[[#This Row],[V3]:[folder]])</f>
        <v>1076509/28/2017 11:51:36C:\Users\ariha\Google Drive (khivraj@nilga.co.in)\Common Documents\Documents\2018 ADMIN\16 &amp; 17 QUOTE TO CUST &amp;ORDERS Rcd\BBTC MUDIS GROUP</v>
      </c>
      <c r="F27056" s="17" t="s">
        <v>195618</v>
      </c>
      <c r="G27056" s="16" t="s">
        <v>764</v>
      </c>
      <c r="H27056" s="16" t="s">
        <v>345</v>
      </c>
      <c r="I27056" s="16" t="s">
        <v>876</v>
      </c>
      <c r="J27056" s="16" t="s">
        <v>766</v>
      </c>
      <c r="K27056" s="18">
        <v>157</v>
      </c>
      <c r="L27056" s="16"/>
    </row>
    <row r="27057" spans="1:14" hidden="1" x14ac:dyDescent="0.25">
      <c r="A27057" s="16" t="s">
        <v>843</v>
      </c>
      <c r="B27057" s="16" t="s">
        <v>762</v>
      </c>
      <c r="C27057" s="16" t="s">
        <v>763</v>
      </c>
      <c r="D27057" s="17" t="s">
        <v>192571</v>
      </c>
      <c r="E27057" s="17" t="str">
        <f>_xlfn.CONCAT(Table3[[#This Row],[V3]:[folder]])</f>
        <v>1076509/28/2017 11:51:36C:\Users\ariha\Google Drive (khivraj@nilga.co.in)\Common Documents\Documents\2018 ADMIN\16 &amp; 17 QUOTE TO CUST &amp;ORDERS Rcd\BBTC DUNSANDLE</v>
      </c>
      <c r="F27057" s="17" t="s">
        <v>195618</v>
      </c>
      <c r="G27057" s="16" t="s">
        <v>764</v>
      </c>
      <c r="H27057" s="16" t="s">
        <v>345</v>
      </c>
      <c r="I27057" s="16" t="s">
        <v>844</v>
      </c>
      <c r="J27057" s="16" t="s">
        <v>766</v>
      </c>
      <c r="K27057" s="18">
        <v>155</v>
      </c>
      <c r="L27057" s="16"/>
    </row>
    <row r="27058" spans="1:14" hidden="1" x14ac:dyDescent="0.25">
      <c r="A27058" s="16" t="s">
        <v>1013</v>
      </c>
      <c r="B27058" s="16" t="s">
        <v>762</v>
      </c>
      <c r="C27058" s="16" t="s">
        <v>763</v>
      </c>
      <c r="D27058" s="17" t="s">
        <v>192639</v>
      </c>
      <c r="E27058" s="17" t="str">
        <f>_xlfn.CONCAT(Table3[[#This Row],[V3]:[folder]])</f>
        <v>1076509/28/2017 11:51:36C:\Users\ariha\Google Drive (khivraj@nilga.co.in)\Common Documents\Documents\2018 ADMIN\16 &amp; 17 QUOTE TO CUST &amp;ORDERS Rcd\BADRA ESTATE INDUSTRIES LTD</v>
      </c>
      <c r="F27058" s="17" t="s">
        <v>195618</v>
      </c>
      <c r="G27058" s="16" t="s">
        <v>764</v>
      </c>
      <c r="H27058" s="16" t="s">
        <v>345</v>
      </c>
      <c r="I27058" s="16" t="s">
        <v>1014</v>
      </c>
      <c r="J27058" s="16" t="s">
        <v>766</v>
      </c>
      <c r="K27058" s="18">
        <v>168</v>
      </c>
      <c r="L27058" s="16"/>
    </row>
    <row r="27059" spans="1:14" hidden="1" x14ac:dyDescent="0.25">
      <c r="A27059" s="16" t="s">
        <v>1055</v>
      </c>
      <c r="B27059" s="16" t="s">
        <v>762</v>
      </c>
      <c r="C27059" s="16" t="s">
        <v>763</v>
      </c>
      <c r="D27059" s="17" t="s">
        <v>192656</v>
      </c>
      <c r="E27059" s="17" t="str">
        <f>_xlfn.CONCAT(Table3[[#This Row],[V3]:[folder]])</f>
        <v>1076509/28/2017 11:51:36C:\Users\ariha\Google Drive (khivraj@nilga.co.in)\Common Documents\Documents\2018 ADMIN\16 &amp; 17 QUOTE TO CUST &amp;ORDERS Rcd\B HAR KODAMALA VILLAGE 944239159</v>
      </c>
      <c r="F27059" s="17" t="s">
        <v>195618</v>
      </c>
      <c r="G27059" s="16" t="s">
        <v>764</v>
      </c>
      <c r="H27059" s="16" t="s">
        <v>345</v>
      </c>
      <c r="I27059" s="16" t="s">
        <v>1056</v>
      </c>
      <c r="J27059" s="16" t="s">
        <v>766</v>
      </c>
      <c r="K27059" s="18">
        <v>173</v>
      </c>
      <c r="L27059" s="16"/>
    </row>
    <row r="27060" spans="1:14" x14ac:dyDescent="0.25">
      <c r="A27060" s="16" t="s">
        <v>1075</v>
      </c>
      <c r="B27060" s="16" t="s">
        <v>762</v>
      </c>
      <c r="C27060" s="16" t="s">
        <v>763</v>
      </c>
      <c r="D27060" s="17" t="s">
        <v>192656</v>
      </c>
      <c r="E27060" s="17" t="str">
        <f>_xlfn.CONCAT(Table3[[#This Row],[V3]:[folder]])</f>
        <v>1076509/28/2017 11:51:36C:\Users\ariha\Google Drive (khivraj@nilga.co.in)\Common Documents\Documents\2018 ADMIN\16 &amp; 17 QUOTE TO CUST &amp;ORDERS Rcd\B HAR KODAMALA VILLAGE 944239159</v>
      </c>
      <c r="F27060" s="17" t="s">
        <v>195619</v>
      </c>
      <c r="G27060" s="16" t="s">
        <v>764</v>
      </c>
      <c r="H27060" s="16" t="s">
        <v>345</v>
      </c>
      <c r="I27060" s="16" t="s">
        <v>1076</v>
      </c>
      <c r="J27060" s="16" t="s">
        <v>766</v>
      </c>
      <c r="K27060" s="18">
        <v>177</v>
      </c>
      <c r="L27060" s="16" t="s">
        <v>220192</v>
      </c>
      <c r="N27060" t="s">
        <v>220192</v>
      </c>
    </row>
    <row r="27061" spans="1:14" hidden="1" x14ac:dyDescent="0.25">
      <c r="A27061" s="16" t="s">
        <v>941</v>
      </c>
      <c r="B27061" s="16" t="s">
        <v>762</v>
      </c>
      <c r="C27061" s="16" t="s">
        <v>763</v>
      </c>
      <c r="D27061" s="17" t="s">
        <v>192613</v>
      </c>
      <c r="E27061" s="17" t="str">
        <f>_xlfn.CONCAT(Table3[[#This Row],[V3]:[folder]])</f>
        <v>1076509/28/2017 11:51:36C:\Users\ariha\Google Drive (khivraj@nilga.co.in)\Common Documents\Documents\2018 ADMIN\16 &amp; 17 QUOTE TO CUST &amp;ORDERS Rcd\AVT MANALAROO ESTATE</v>
      </c>
      <c r="F27061" s="17" t="s">
        <v>195618</v>
      </c>
      <c r="G27061" s="16" t="s">
        <v>764</v>
      </c>
      <c r="H27061" s="16" t="s">
        <v>345</v>
      </c>
      <c r="I27061" s="16" t="s">
        <v>942</v>
      </c>
      <c r="J27061" s="16" t="s">
        <v>766</v>
      </c>
      <c r="K27061" s="18">
        <v>161</v>
      </c>
      <c r="L27061" s="16"/>
    </row>
    <row r="27062" spans="1:14" hidden="1" x14ac:dyDescent="0.25">
      <c r="A27062" s="16" t="s">
        <v>893</v>
      </c>
      <c r="B27062" s="16" t="s">
        <v>762</v>
      </c>
      <c r="C27062" s="16" t="s">
        <v>763</v>
      </c>
      <c r="D27062" s="17" t="s">
        <v>192594</v>
      </c>
      <c r="E27062" s="17" t="str">
        <f>_xlfn.CONCAT(Table3[[#This Row],[V3]:[folder]])</f>
        <v>1076509/28/2017 11:51:36C:\Users\ariha\Google Drive (khivraj@nilga.co.in)\Common Documents\Documents\2018 ADMIN\16 &amp; 17 QUOTE TO CUST &amp;ORDERS Rcd\AVT KATERY ESTATE</v>
      </c>
      <c r="F27062" s="17" t="s">
        <v>195618</v>
      </c>
      <c r="G27062" s="16" t="s">
        <v>764</v>
      </c>
      <c r="H27062" s="16" t="s">
        <v>345</v>
      </c>
      <c r="I27062" s="16" t="s">
        <v>894</v>
      </c>
      <c r="J27062" s="16" t="s">
        <v>766</v>
      </c>
      <c r="K27062" s="18">
        <v>158</v>
      </c>
      <c r="L27062" s="16"/>
    </row>
    <row r="27063" spans="1:14" hidden="1" x14ac:dyDescent="0.25">
      <c r="A27063" s="16" t="s">
        <v>791</v>
      </c>
      <c r="B27063" s="16" t="s">
        <v>762</v>
      </c>
      <c r="C27063" s="16" t="s">
        <v>763</v>
      </c>
      <c r="D27063" s="17" t="s">
        <v>192547</v>
      </c>
      <c r="E27063" s="17" t="str">
        <f>_xlfn.CONCAT(Table3[[#This Row],[V3]:[folder]])</f>
        <v>1076509/28/2017 11:51:36C:\Users\ariha\Google Drive (khivraj@nilga.co.in)\Common Documents\Documents\2018 ADMIN\16 &amp; 17 QUOTE TO CUST &amp;ORDERS Rcd\AVT COCHIN</v>
      </c>
      <c r="F27063" s="17" t="s">
        <v>195618</v>
      </c>
      <c r="G27063" s="16" t="s">
        <v>764</v>
      </c>
      <c r="H27063" s="16" t="s">
        <v>345</v>
      </c>
      <c r="I27063" s="16" t="s">
        <v>792</v>
      </c>
      <c r="J27063" s="16" t="s">
        <v>766</v>
      </c>
      <c r="K27063" s="18">
        <v>151</v>
      </c>
      <c r="L27063" s="16"/>
    </row>
    <row r="27064" spans="1:14" x14ac:dyDescent="0.25">
      <c r="A27064" s="16" t="s">
        <v>841</v>
      </c>
      <c r="B27064" s="16" t="s">
        <v>762</v>
      </c>
      <c r="C27064" s="16" t="s">
        <v>763</v>
      </c>
      <c r="D27064" s="17" t="s">
        <v>192547</v>
      </c>
      <c r="E27064" s="17" t="str">
        <f>_xlfn.CONCAT(Table3[[#This Row],[V3]:[folder]])</f>
        <v>1076509/28/2017 11:51:36C:\Users\ariha\Google Drive (khivraj@nilga.co.in)\Common Documents\Documents\2018 ADMIN\16 &amp; 17 QUOTE TO CUST &amp;ORDERS Rcd\AVT COCHIN</v>
      </c>
      <c r="F27064" s="17" t="s">
        <v>195619</v>
      </c>
      <c r="G27064" s="16" t="s">
        <v>764</v>
      </c>
      <c r="H27064" s="16" t="s">
        <v>345</v>
      </c>
      <c r="I27064" s="16" t="s">
        <v>842</v>
      </c>
      <c r="J27064" s="16" t="s">
        <v>766</v>
      </c>
      <c r="K27064" s="18">
        <v>155</v>
      </c>
      <c r="L27064" s="16" t="s">
        <v>220192</v>
      </c>
      <c r="N27064" t="s">
        <v>220192</v>
      </c>
    </row>
    <row r="27065" spans="1:14" hidden="1" x14ac:dyDescent="0.25">
      <c r="A27065" s="16" t="s">
        <v>839</v>
      </c>
      <c r="B27065" s="16" t="s">
        <v>762</v>
      </c>
      <c r="C27065" s="16" t="s">
        <v>763</v>
      </c>
      <c r="D27065" s="17" t="s">
        <v>192570</v>
      </c>
      <c r="E27065" s="17" t="str">
        <f>_xlfn.CONCAT(Table3[[#This Row],[V3]:[folder]])</f>
        <v>1076509/28/2017 11:51:36C:\Users\ariha\Google Drive (khivraj@nilga.co.in)\Common Documents\Documents\2018 ADMIN\16 &amp; 17 QUOTE TO CUST &amp;ORDERS Rcd\ARROW GARMENTS</v>
      </c>
      <c r="F27065" s="17" t="s">
        <v>195618</v>
      </c>
      <c r="G27065" s="16" t="s">
        <v>764</v>
      </c>
      <c r="H27065" s="16" t="s">
        <v>345</v>
      </c>
      <c r="I27065" s="16" t="s">
        <v>840</v>
      </c>
      <c r="J27065" s="16" t="s">
        <v>766</v>
      </c>
      <c r="K27065" s="18">
        <v>155</v>
      </c>
      <c r="L27065" s="16"/>
    </row>
    <row r="27066" spans="1:14" hidden="1" x14ac:dyDescent="0.25">
      <c r="A27066" s="16" t="s">
        <v>1059</v>
      </c>
      <c r="B27066" s="16" t="s">
        <v>762</v>
      </c>
      <c r="C27066" s="16" t="s">
        <v>763</v>
      </c>
      <c r="D27066" s="17" t="s">
        <v>192658</v>
      </c>
      <c r="E27066" s="17" t="str">
        <f>_xlfn.CONCAT(Table3[[#This Row],[V3]:[folder]])</f>
        <v>1076509/28/2017 11:51:36C:\Users\ariha\Google Drive (khivraj@nilga.co.in)\Common Documents\Documents\2018 ADMIN\16 &amp; 17 QUOTE TO CUST &amp;ORDERS Rcd\ARMY SPORTS DEPARTMENT 9480983235</v>
      </c>
      <c r="F27066" s="17" t="s">
        <v>195618</v>
      </c>
      <c r="G27066" s="16" t="s">
        <v>764</v>
      </c>
      <c r="H27066" s="16" t="s">
        <v>345</v>
      </c>
      <c r="I27066" s="16" t="s">
        <v>1060</v>
      </c>
      <c r="J27066" s="16" t="s">
        <v>766</v>
      </c>
      <c r="K27066" s="18">
        <v>174</v>
      </c>
      <c r="L27066" s="16"/>
    </row>
    <row r="27067" spans="1:14" hidden="1" x14ac:dyDescent="0.25">
      <c r="A27067" s="16" t="s">
        <v>1053</v>
      </c>
      <c r="B27067" s="16" t="s">
        <v>762</v>
      </c>
      <c r="C27067" s="16" t="s">
        <v>763</v>
      </c>
      <c r="D27067" s="17" t="s">
        <v>192655</v>
      </c>
      <c r="E27067" s="17" t="str">
        <f>_xlfn.CONCAT(Table3[[#This Row],[V3]:[folder]])</f>
        <v>1076509/28/2017 11:51:36C:\Users\ariha\Google Drive (khivraj@nilga.co.in)\Common Documents\Documents\2018 ADMIN\16 &amp; 17 QUOTE TO CUST &amp;ORDERS Rcd\ANALLY ESTATE ( VALPARAI RUBBER)</v>
      </c>
      <c r="F27067" s="17" t="s">
        <v>195618</v>
      </c>
      <c r="G27067" s="16" t="s">
        <v>764</v>
      </c>
      <c r="H27067" s="16" t="s">
        <v>345</v>
      </c>
      <c r="I27067" s="16" t="s">
        <v>1054</v>
      </c>
      <c r="J27067" s="16" t="s">
        <v>766</v>
      </c>
      <c r="K27067" s="18">
        <v>173</v>
      </c>
      <c r="L27067" s="16"/>
    </row>
    <row r="27068" spans="1:14" x14ac:dyDescent="0.25">
      <c r="A27068" s="16" t="s">
        <v>1073</v>
      </c>
      <c r="B27068" s="16" t="s">
        <v>762</v>
      </c>
      <c r="C27068" s="16" t="s">
        <v>763</v>
      </c>
      <c r="D27068" s="17" t="s">
        <v>192655</v>
      </c>
      <c r="E27068" s="17" t="str">
        <f>_xlfn.CONCAT(Table3[[#This Row],[V3]:[folder]])</f>
        <v>1076509/28/2017 11:51:36C:\Users\ariha\Google Drive (khivraj@nilga.co.in)\Common Documents\Documents\2018 ADMIN\16 &amp; 17 QUOTE TO CUST &amp;ORDERS Rcd\ANALLY ESTATE ( VALPARAI RUBBER)</v>
      </c>
      <c r="F27068" s="17" t="s">
        <v>195619</v>
      </c>
      <c r="G27068" s="16" t="s">
        <v>764</v>
      </c>
      <c r="H27068" s="16" t="s">
        <v>345</v>
      </c>
      <c r="I27068" s="16" t="s">
        <v>1074</v>
      </c>
      <c r="J27068" s="16" t="s">
        <v>766</v>
      </c>
      <c r="K27068" s="18">
        <v>177</v>
      </c>
      <c r="L27068" s="16" t="s">
        <v>220192</v>
      </c>
      <c r="N27068" t="s">
        <v>220192</v>
      </c>
    </row>
    <row r="27069" spans="1:14" hidden="1" x14ac:dyDescent="0.25">
      <c r="A27069" s="16" t="s">
        <v>855</v>
      </c>
      <c r="B27069" s="16" t="s">
        <v>762</v>
      </c>
      <c r="C27069" s="16" t="s">
        <v>763</v>
      </c>
      <c r="D27069" s="17" t="s">
        <v>192577</v>
      </c>
      <c r="E27069" s="17" t="str">
        <f>_xlfn.CONCAT(Table3[[#This Row],[V3]:[folder]])</f>
        <v>1076509/28/2017 11:51:36C:\Users\ariha\Google Drive (khivraj@nilga.co.in)\Common Documents\Documents\2018 ADMIN\16 &amp; 17 QUOTE TO CUST &amp;ORDERS Rcd\AMMBANAD ESTATE</v>
      </c>
      <c r="F27069" s="17" t="s">
        <v>195618</v>
      </c>
      <c r="G27069" s="16" t="s">
        <v>764</v>
      </c>
      <c r="H27069" s="16" t="s">
        <v>345</v>
      </c>
      <c r="I27069" s="16" t="s">
        <v>856</v>
      </c>
      <c r="J27069" s="16" t="s">
        <v>766</v>
      </c>
      <c r="K27069" s="18">
        <v>156</v>
      </c>
      <c r="L27069" s="16"/>
    </row>
    <row r="27070" spans="1:14" hidden="1" x14ac:dyDescent="0.25">
      <c r="A27070" s="16" t="s">
        <v>789</v>
      </c>
      <c r="B27070" s="16" t="s">
        <v>762</v>
      </c>
      <c r="C27070" s="16" t="s">
        <v>763</v>
      </c>
      <c r="D27070" s="17" t="s">
        <v>192546</v>
      </c>
      <c r="E27070" s="17" t="str">
        <f>_xlfn.CONCAT(Table3[[#This Row],[V3]:[folder]])</f>
        <v>1076509/28/2017 11:51:36C:\Users\ariha\Google Drive (khivraj@nilga.co.in)\Common Documents\Documents\2018 ADMIN\16 &amp; 17 QUOTE TO CUST &amp;ORDERS Rcd\ALLAMPALLY</v>
      </c>
      <c r="F27070" s="17" t="s">
        <v>195618</v>
      </c>
      <c r="G27070" s="16" t="s">
        <v>764</v>
      </c>
      <c r="H27070" s="16" t="s">
        <v>345</v>
      </c>
      <c r="I27070" s="16" t="s">
        <v>790</v>
      </c>
      <c r="J27070" s="16" t="s">
        <v>766</v>
      </c>
      <c r="K27070" s="18">
        <v>151</v>
      </c>
      <c r="L27070" s="16"/>
    </row>
    <row r="27071" spans="1:14" hidden="1" x14ac:dyDescent="0.25">
      <c r="A27071" s="16" t="s">
        <v>801</v>
      </c>
      <c r="B27071" s="16" t="s">
        <v>762</v>
      </c>
      <c r="C27071" s="16" t="s">
        <v>763</v>
      </c>
      <c r="D27071" s="17" t="s">
        <v>192552</v>
      </c>
      <c r="E27071" s="17" t="str">
        <f>_xlfn.CONCAT(Table3[[#This Row],[V3]:[folder]])</f>
        <v>1076509/28/2017 11:51:36C:\Users\ariha\Google Drive (khivraj@nilga.co.in)\Common Documents\Documents\2018 ADMIN\16 &amp; 17 QUOTE TO CUST &amp;ORDERS Rcd\ALLADAVALLY</v>
      </c>
      <c r="F27071" s="17" t="s">
        <v>195618</v>
      </c>
      <c r="G27071" s="16" t="s">
        <v>764</v>
      </c>
      <c r="H27071" s="16" t="s">
        <v>345</v>
      </c>
      <c r="I27071" s="16" t="s">
        <v>802</v>
      </c>
      <c r="J27071" s="16" t="s">
        <v>766</v>
      </c>
      <c r="K27071" s="18">
        <v>152</v>
      </c>
      <c r="L27071" s="16"/>
    </row>
    <row r="27072" spans="1:14" hidden="1" x14ac:dyDescent="0.25">
      <c r="A27072" s="16" t="s">
        <v>1085</v>
      </c>
      <c r="B27072" s="16" t="s">
        <v>762</v>
      </c>
      <c r="C27072" s="16" t="s">
        <v>763</v>
      </c>
      <c r="D27072" s="17" t="s">
        <v>192664</v>
      </c>
      <c r="E27072" s="17" t="str">
        <f>_xlfn.CONCAT(Table3[[#This Row],[V3]:[folder]])</f>
        <v>1076509/28/2017 11:51:36C:\Users\ariha\Google Drive (khivraj@nilga.co.in)\Common Documents\Documents\2018 ADMIN\16 &amp; 17 QUOTE TO CUST &amp;ORDERS Rcd\ALEXANDER EQUESTRIAN CLUB Cbe ( Suren )</v>
      </c>
      <c r="F27072" s="17" t="s">
        <v>195618</v>
      </c>
      <c r="G27072" s="16" t="s">
        <v>764</v>
      </c>
      <c r="H27072" s="16" t="s">
        <v>345</v>
      </c>
      <c r="I27072" s="16" t="s">
        <v>1086</v>
      </c>
      <c r="J27072" s="16" t="s">
        <v>766</v>
      </c>
      <c r="K27072" s="18">
        <v>180</v>
      </c>
      <c r="L27072" s="16"/>
    </row>
    <row r="27073" spans="1:14" x14ac:dyDescent="0.25">
      <c r="A27073" s="16" t="s">
        <v>1091</v>
      </c>
      <c r="B27073" s="16" t="s">
        <v>762</v>
      </c>
      <c r="C27073" s="16" t="s">
        <v>763</v>
      </c>
      <c r="D27073" s="17" t="s">
        <v>192664</v>
      </c>
      <c r="E27073" s="17" t="str">
        <f>_xlfn.CONCAT(Table3[[#This Row],[V3]:[folder]])</f>
        <v>1076509/28/2017 11:51:36C:\Users\ariha\Google Drive (khivraj@nilga.co.in)\Common Documents\Documents\2018 ADMIN\16 &amp; 17 QUOTE TO CUST &amp;ORDERS Rcd\ALEXANDER EQUESTRIAN CLUB Cbe ( Suren )</v>
      </c>
      <c r="F27073" s="17" t="s">
        <v>195619</v>
      </c>
      <c r="G27073" s="16" t="s">
        <v>764</v>
      </c>
      <c r="H27073" s="16" t="s">
        <v>345</v>
      </c>
      <c r="I27073" s="16" t="s">
        <v>1092</v>
      </c>
      <c r="J27073" s="16" t="s">
        <v>766</v>
      </c>
      <c r="K27073" s="18">
        <v>184</v>
      </c>
      <c r="L27073" s="16" t="s">
        <v>220192</v>
      </c>
      <c r="N27073" t="s">
        <v>220192</v>
      </c>
    </row>
    <row r="27074" spans="1:14" hidden="1" x14ac:dyDescent="0.25">
      <c r="A27074" s="16" t="s">
        <v>929</v>
      </c>
      <c r="B27074" s="16" t="s">
        <v>762</v>
      </c>
      <c r="C27074" s="16" t="s">
        <v>763</v>
      </c>
      <c r="D27074" s="17" t="s">
        <v>192609</v>
      </c>
      <c r="E27074" s="17" t="str">
        <f>_xlfn.CONCAT(Table3[[#This Row],[V3]:[folder]])</f>
        <v>1076509/28/2017 11:51:36C:\Users\ariha\Google Drive (khivraj@nilga.co.in)\Common Documents\Documents\2018 ADMIN\16 &amp; 17 QUOTE TO CUST &amp;ORDERS Rcd\AKASHYA TEA TRADERS</v>
      </c>
      <c r="F27074" s="17" t="s">
        <v>195618</v>
      </c>
      <c r="G27074" s="16" t="s">
        <v>764</v>
      </c>
      <c r="H27074" s="16" t="s">
        <v>345</v>
      </c>
      <c r="I27074" s="16" t="s">
        <v>930</v>
      </c>
      <c r="J27074" s="16" t="s">
        <v>766</v>
      </c>
      <c r="K27074" s="18">
        <v>160</v>
      </c>
      <c r="L27074" s="16"/>
    </row>
    <row r="27075" spans="1:14" hidden="1" x14ac:dyDescent="0.25">
      <c r="A27075" s="16" t="s">
        <v>177338</v>
      </c>
      <c r="B27075" s="16" t="s">
        <v>22169</v>
      </c>
      <c r="C27075" s="16" t="s">
        <v>177339</v>
      </c>
      <c r="D27075" s="17" t="s">
        <v>193117</v>
      </c>
      <c r="E27075" s="17" t="str">
        <f>_xlfn.CONCAT(Table3[[#This Row],[V3]:[folder]])</f>
        <v>1076207/21/2016 12:24:35C:\Users\ariha\Google Drive (khivraj@nilga.co.in)\Common Documents\Documents\2016 Admin\TRANSACTION SLIP NILGA</v>
      </c>
      <c r="F27075" s="17" t="s">
        <v>217307</v>
      </c>
      <c r="G27075" s="16" t="s">
        <v>764</v>
      </c>
      <c r="H27075" s="16" t="s">
        <v>15</v>
      </c>
      <c r="I27075" s="16" t="s">
        <v>177340</v>
      </c>
      <c r="J27075" s="16" t="s">
        <v>177341</v>
      </c>
      <c r="K27075" s="18">
        <v>175</v>
      </c>
      <c r="L27075" s="16"/>
    </row>
    <row r="27076" spans="1:14" hidden="1" x14ac:dyDescent="0.25">
      <c r="A27076" s="16" t="s">
        <v>165753</v>
      </c>
      <c r="B27076" s="16" t="s">
        <v>22167</v>
      </c>
      <c r="C27076" s="16" t="s">
        <v>165754</v>
      </c>
      <c r="D27076" s="17" t="s">
        <v>193441</v>
      </c>
      <c r="E27076" s="17" t="str">
        <f>_xlfn.CONCAT(Table3[[#This Row],[V3]:[folder]])</f>
        <v>1076108/19/2016 11:01:40C:\Users\ariha\Google Drive (khivraj@nilga.co.in)\Common Documents\Documents\2016 Admin\2016 AUGUST\ORDER TO SUPPLIER</v>
      </c>
      <c r="F27076" s="17" t="s">
        <v>215336</v>
      </c>
      <c r="G27076" s="16" t="s">
        <v>764</v>
      </c>
      <c r="H27076" s="16" t="s">
        <v>15</v>
      </c>
      <c r="I27076" s="16" t="s">
        <v>165755</v>
      </c>
      <c r="J27076" s="16" t="s">
        <v>165756</v>
      </c>
      <c r="K27076" s="18">
        <v>157</v>
      </c>
      <c r="L27076" s="16"/>
    </row>
    <row r="27077" spans="1:14" hidden="1" x14ac:dyDescent="0.25">
      <c r="A27077" s="16" t="s">
        <v>183843</v>
      </c>
      <c r="B27077" s="16" t="s">
        <v>22152</v>
      </c>
      <c r="C27077" s="16" t="s">
        <v>183844</v>
      </c>
      <c r="D27077" s="17" t="s">
        <v>195337</v>
      </c>
      <c r="E27077" s="17" t="str">
        <f>_xlfn.CONCAT(Table3[[#This Row],[V3]:[folder]])</f>
        <v>1075311/27/2017 15:51:32C:\Users\ariha\Google Drive (khivraj@nilga.co.in)\Common Documents\Documents\2018 ADMIN\16 &amp; 17 QUOTE TO CUST &amp;ORDERS Rcd\LAID LAW GEROGES HOMES\2017 QUOTES</v>
      </c>
      <c r="F27077" s="17" t="s">
        <v>218542</v>
      </c>
      <c r="G27077" s="16" t="s">
        <v>764</v>
      </c>
      <c r="H27077" s="16" t="s">
        <v>15</v>
      </c>
      <c r="I27077" s="16" t="s">
        <v>183845</v>
      </c>
      <c r="J27077" s="16" t="s">
        <v>183846</v>
      </c>
      <c r="K27077" s="18">
        <v>188</v>
      </c>
      <c r="L27077" s="16"/>
    </row>
    <row r="27078" spans="1:14" hidden="1" x14ac:dyDescent="0.25">
      <c r="A27078" s="16" t="s">
        <v>176055</v>
      </c>
      <c r="B27078" s="16" t="s">
        <v>22150</v>
      </c>
      <c r="C27078" s="16" t="s">
        <v>176056</v>
      </c>
      <c r="D27078" s="17" t="s">
        <v>195089</v>
      </c>
      <c r="E27078" s="17" t="str">
        <f>_xlfn.CONCAT(Table3[[#This Row],[V3]:[folder]])</f>
        <v>1075209/15/2017 18:01:55C:\Users\ariha\Google Drive (khivraj@nilga.co.in)\Common Documents\Documents\2018 ADMIN\16 &amp; 17 QUOTE FROM SUPPLIERS &amp; ORDERS\SUGANYA Gudalur</v>
      </c>
      <c r="F27078" s="17" t="s">
        <v>217068</v>
      </c>
      <c r="G27078" s="16" t="s">
        <v>764</v>
      </c>
      <c r="H27078" s="16" t="s">
        <v>15</v>
      </c>
      <c r="I27078" s="16" t="s">
        <v>176057</v>
      </c>
      <c r="J27078" s="16" t="s">
        <v>176058</v>
      </c>
      <c r="K27078" s="18">
        <v>173</v>
      </c>
      <c r="L27078" s="16"/>
    </row>
    <row r="27079" spans="1:14" hidden="1" x14ac:dyDescent="0.25">
      <c r="A27079" s="16" t="s">
        <v>67847</v>
      </c>
      <c r="B27079" s="16" t="s">
        <v>22148</v>
      </c>
      <c r="C27079" s="16" t="s">
        <v>67848</v>
      </c>
      <c r="D27079" s="17" t="s">
        <v>193480</v>
      </c>
      <c r="E27079" s="17" t="str">
        <f>_xlfn.CONCAT(Table3[[#This Row],[V3]:[folder]])</f>
        <v>1075107/10/2017 16:47:37C:\Users\ariha\Google Drive (khivraj@nilga.co.in)\Common Documents\Documents\2018 ADMIN\16 &amp; 17 QUOTE TO CUST &amp;ORDERS Rcd\CRAIGMORE GROUP</v>
      </c>
      <c r="F27079" s="17" t="s">
        <v>200478</v>
      </c>
      <c r="G27079" s="16" t="s">
        <v>764</v>
      </c>
      <c r="H27079" s="16" t="s">
        <v>22</v>
      </c>
      <c r="I27079" s="16" t="s">
        <v>67849</v>
      </c>
      <c r="J27079" s="16" t="s">
        <v>67850</v>
      </c>
      <c r="K27079" s="18">
        <v>172</v>
      </c>
      <c r="L27079" s="16"/>
    </row>
    <row r="27080" spans="1:14" x14ac:dyDescent="0.25">
      <c r="A27080" s="16" t="s">
        <v>68741</v>
      </c>
      <c r="B27080" s="16" t="s">
        <v>22148</v>
      </c>
      <c r="C27080" s="16" t="s">
        <v>67848</v>
      </c>
      <c r="D27080" s="17" t="s">
        <v>193480</v>
      </c>
      <c r="E27080" s="17" t="str">
        <f>_xlfn.CONCAT(Table3[[#This Row],[V3]:[folder]])</f>
        <v>1075107/10/2017 16:47:37C:\Users\ariha\Google Drive (khivraj@nilga.co.in)\Common Documents\Documents\2018 ADMIN\16 &amp; 17 QUOTE TO CUST &amp;ORDERS Rcd\CRAIGMORE GROUP</v>
      </c>
      <c r="F27080" s="17" t="s">
        <v>200721</v>
      </c>
      <c r="G27080" s="16" t="s">
        <v>764</v>
      </c>
      <c r="H27080" s="16" t="s">
        <v>22</v>
      </c>
      <c r="I27080" s="16" t="s">
        <v>68742</v>
      </c>
      <c r="J27080" s="16" t="s">
        <v>67850</v>
      </c>
      <c r="K27080" s="18">
        <v>176</v>
      </c>
      <c r="L27080" s="16" t="s">
        <v>220192</v>
      </c>
      <c r="N27080" t="s">
        <v>220192</v>
      </c>
    </row>
    <row r="27081" spans="1:14" hidden="1" x14ac:dyDescent="0.25">
      <c r="A27081" s="16" t="s">
        <v>173695</v>
      </c>
      <c r="B27081" s="16" t="s">
        <v>22144</v>
      </c>
      <c r="C27081" s="16" t="s">
        <v>173696</v>
      </c>
      <c r="D27081" s="17" t="s">
        <v>193117</v>
      </c>
      <c r="E27081" s="17" t="str">
        <f>_xlfn.CONCAT(Table3[[#This Row],[V3]:[folder]])</f>
        <v>1074902/28/2017 14:53:31C:\Users\ariha\Google Drive (khivraj@nilga.co.in)\Common Documents\Documents\2016 Admin\TRANSACTION SLIP NILGA</v>
      </c>
      <c r="F27081" s="17" t="s">
        <v>216655</v>
      </c>
      <c r="G27081" s="16" t="s">
        <v>764</v>
      </c>
      <c r="H27081" s="16" t="s">
        <v>15</v>
      </c>
      <c r="I27081" s="16" t="s">
        <v>173697</v>
      </c>
      <c r="J27081" s="16" t="s">
        <v>173698</v>
      </c>
      <c r="K27081" s="18">
        <v>169</v>
      </c>
      <c r="L27081" s="16"/>
    </row>
    <row r="27082" spans="1:14" hidden="1" x14ac:dyDescent="0.25">
      <c r="A27082" s="16" t="s">
        <v>174826</v>
      </c>
      <c r="B27082" s="16" t="s">
        <v>22144</v>
      </c>
      <c r="C27082" s="16" t="s">
        <v>174827</v>
      </c>
      <c r="D27082" s="17" t="s">
        <v>192571</v>
      </c>
      <c r="E27082" s="17" t="str">
        <f>_xlfn.CONCAT(Table3[[#This Row],[V3]:[folder]])</f>
        <v>1074907/10/2017 16:48:14C:\Users\ariha\Google Drive (khivraj@nilga.co.in)\Common Documents\Documents\2018 ADMIN\16 &amp; 17 QUOTE TO CUST &amp;ORDERS Rcd\BBTC DUNSANDLE</v>
      </c>
      <c r="F27082" s="17" t="s">
        <v>200478</v>
      </c>
      <c r="G27082" s="16" t="s">
        <v>764</v>
      </c>
      <c r="H27082" s="16" t="s">
        <v>15</v>
      </c>
      <c r="I27082" s="16" t="s">
        <v>174828</v>
      </c>
      <c r="J27082" s="16" t="s">
        <v>174829</v>
      </c>
      <c r="K27082" s="18">
        <v>171</v>
      </c>
      <c r="L27082" s="16"/>
    </row>
    <row r="27083" spans="1:14" hidden="1" x14ac:dyDescent="0.25">
      <c r="A27083" s="16" t="s">
        <v>179738</v>
      </c>
      <c r="B27083" s="16" t="s">
        <v>22142</v>
      </c>
      <c r="C27083" s="16" t="s">
        <v>179739</v>
      </c>
      <c r="D27083" s="17" t="s">
        <v>195258</v>
      </c>
      <c r="E27083" s="17" t="str">
        <f>_xlfn.CONCAT(Table3[[#This Row],[V3]:[folder]])</f>
        <v>1074807/10/2017 16:44:55C:\Users\ariha\Google Drive (khivraj@nilga.co.in)\Common Documents\Documents\2018 ADMIN\16 &amp; 17 QUOTE TO CUST &amp;ORDERS Rcd\HML ACHOOR ESTATE\2017</v>
      </c>
      <c r="F27083" s="17" t="s">
        <v>200478</v>
      </c>
      <c r="G27083" s="16" t="s">
        <v>764</v>
      </c>
      <c r="H27083" s="16" t="s">
        <v>15</v>
      </c>
      <c r="I27083" s="16" t="s">
        <v>179740</v>
      </c>
      <c r="J27083" s="16" t="s">
        <v>179741</v>
      </c>
      <c r="K27083" s="18">
        <v>179</v>
      </c>
      <c r="L27083" s="16"/>
    </row>
    <row r="27084" spans="1:14" hidden="1" x14ac:dyDescent="0.25">
      <c r="A27084" s="16" t="s">
        <v>49461</v>
      </c>
      <c r="B27084" s="16" t="s">
        <v>22136</v>
      </c>
      <c r="C27084" s="16" t="s">
        <v>48797</v>
      </c>
      <c r="D27084" s="17" t="s">
        <v>193289</v>
      </c>
      <c r="E27084" s="17" t="str">
        <f>_xlfn.CONCAT(Table3[[#This Row],[V3]:[folder]])</f>
        <v>1074504/08/2016 17:18:14C:\Users\ariha\Pictures\Jannat WIP\small</v>
      </c>
      <c r="F27084" s="17" t="s">
        <v>197515</v>
      </c>
      <c r="G27084" s="16" t="s">
        <v>15184</v>
      </c>
      <c r="H27084" s="16" t="s">
        <v>22</v>
      </c>
      <c r="I27084" s="16" t="s">
        <v>49462</v>
      </c>
      <c r="J27084" s="16" t="s">
        <v>48799</v>
      </c>
      <c r="K27084" s="18">
        <v>76</v>
      </c>
      <c r="L27084" s="16"/>
    </row>
    <row r="27085" spans="1:14" hidden="1" x14ac:dyDescent="0.25">
      <c r="A27085" s="16" t="s">
        <v>48796</v>
      </c>
      <c r="B27085" s="16" t="s">
        <v>22136</v>
      </c>
      <c r="C27085" s="16" t="s">
        <v>48797</v>
      </c>
      <c r="D27085" s="17" t="s">
        <v>193270</v>
      </c>
      <c r="E27085" s="17" t="str">
        <f>_xlfn.CONCAT(Table3[[#This Row],[V3]:[folder]])</f>
        <v>1074504/08/2016 17:18:14C:\Users\ariha\Pictures\Jannat WIP</v>
      </c>
      <c r="F27085" s="17" t="s">
        <v>197515</v>
      </c>
      <c r="G27085" s="16" t="s">
        <v>15184</v>
      </c>
      <c r="H27085" s="16" t="s">
        <v>22</v>
      </c>
      <c r="I27085" s="16" t="s">
        <v>48798</v>
      </c>
      <c r="J27085" s="16" t="s">
        <v>48799</v>
      </c>
      <c r="K27085" s="18">
        <v>70</v>
      </c>
      <c r="L27085" s="16"/>
    </row>
    <row r="27086" spans="1:14" hidden="1" x14ac:dyDescent="0.25">
      <c r="A27086" s="16" t="s">
        <v>185813</v>
      </c>
      <c r="B27086" s="16" t="s">
        <v>22130</v>
      </c>
      <c r="C27086" s="16" t="s">
        <v>185814</v>
      </c>
      <c r="D27086" s="17" t="s">
        <v>195400</v>
      </c>
      <c r="E27086" s="17" t="str">
        <f>_xlfn.CONCAT(Table3[[#This Row],[V3]:[folder]])</f>
        <v>1074204/12/2018 17:20:25C:\Users\ariha\Google Drive (khivraj@nilga.co.in)\Common Documents\Documents\2018 ADMIN\16 &amp; 17 QUOTE FROM SUPPLIERS &amp; ORDERS\SERVAM SAFETY Cbe\2018 ORDERS</v>
      </c>
      <c r="F27086" s="17" t="s">
        <v>219043</v>
      </c>
      <c r="G27086" s="16" t="s">
        <v>764</v>
      </c>
      <c r="H27086" s="16" t="s">
        <v>15</v>
      </c>
      <c r="I27086" s="16" t="s">
        <v>185815</v>
      </c>
      <c r="J27086" s="16" t="s">
        <v>185816</v>
      </c>
      <c r="K27086" s="18">
        <v>192</v>
      </c>
      <c r="L27086" s="16"/>
    </row>
    <row r="27087" spans="1:14" hidden="1" x14ac:dyDescent="0.25">
      <c r="A27087" s="16" t="s">
        <v>155903</v>
      </c>
      <c r="B27087" s="16" t="s">
        <v>22116</v>
      </c>
      <c r="C27087" s="16" t="s">
        <v>155904</v>
      </c>
      <c r="D27087" s="17" t="s">
        <v>194496</v>
      </c>
      <c r="E27087" s="17" t="str">
        <f>_xlfn.CONCAT(Table3[[#This Row],[V3]:[folder]])</f>
        <v>1073505/07/2015 19:20:27C:\Users\ariha\Google Drive (khivraj@nilga.co.in)\Common Documents\Establishment\ACCOUNTS &amp; ADMIN WORK PLANNING</v>
      </c>
      <c r="F27087" s="17" t="s">
        <v>213778</v>
      </c>
      <c r="G27087" s="16" t="s">
        <v>764</v>
      </c>
      <c r="H27087" s="16" t="s">
        <v>15</v>
      </c>
      <c r="I27087" s="16" t="s">
        <v>155905</v>
      </c>
      <c r="J27087" s="16" t="s">
        <v>155906</v>
      </c>
      <c r="K27087" s="18">
        <v>143</v>
      </c>
      <c r="L27087" s="16"/>
    </row>
    <row r="27088" spans="1:14" hidden="1" x14ac:dyDescent="0.25">
      <c r="A27088" s="16" t="s">
        <v>190110</v>
      </c>
      <c r="B27088" s="16" t="s">
        <v>22110</v>
      </c>
      <c r="C27088" s="16" t="s">
        <v>190111</v>
      </c>
      <c r="D27088" s="17" t="s">
        <v>193823</v>
      </c>
      <c r="E27088" s="17" t="str">
        <f>_xlfn.CONCAT(Table3[[#This Row],[V3]:[folder]])</f>
        <v>1073210/20/2017 18:18:56C:\Users\ariha\Google Drive (khivraj@nilga.co.in)\Common Documents\Documents\2018 ADMIN\16 &amp; 17 QUOTE FROM SUPPLIERS &amp; ORDERS\SERVAM SAFETY Cbe\2017 ORDERS</v>
      </c>
      <c r="F27088" s="17" t="s">
        <v>219871</v>
      </c>
      <c r="G27088" s="16" t="s">
        <v>764</v>
      </c>
      <c r="H27088" s="16" t="s">
        <v>15</v>
      </c>
      <c r="I27088" s="16" t="s">
        <v>190112</v>
      </c>
      <c r="J27088" s="16" t="s">
        <v>190113</v>
      </c>
      <c r="K27088" s="18">
        <v>208</v>
      </c>
      <c r="L27088" s="16"/>
    </row>
    <row r="27089" spans="1:12" hidden="1" x14ac:dyDescent="0.25">
      <c r="A27089" s="16" t="s">
        <v>189033</v>
      </c>
      <c r="B27089" s="16" t="s">
        <v>22106</v>
      </c>
      <c r="C27089" s="16" t="s">
        <v>189034</v>
      </c>
      <c r="D27089" s="17" t="s">
        <v>195481</v>
      </c>
      <c r="E27089" s="17" t="str">
        <f>_xlfn.CONCAT(Table3[[#This Row],[V3]:[folder]])</f>
        <v>1073006/09/2017 17:31:18C:\Users\ariha\Google Drive (khivraj@nilga.co.in)\Common Documents\Documents\2018 ADMIN\16 &amp; 17 QUOTE TO CUST &amp;ORDERS Rcd\SAMPATH TEA Ind JAYANTHI LAL\2016 QUOTE</v>
      </c>
      <c r="F27089" s="17" t="s">
        <v>219690</v>
      </c>
      <c r="G27089" s="16" t="s">
        <v>764</v>
      </c>
      <c r="H27089" s="16" t="s">
        <v>15</v>
      </c>
      <c r="I27089" s="16" t="s">
        <v>189035</v>
      </c>
      <c r="J27089" s="16" t="s">
        <v>189036</v>
      </c>
      <c r="K27089" s="18">
        <v>202</v>
      </c>
      <c r="L27089" s="16"/>
    </row>
    <row r="27090" spans="1:12" hidden="1" x14ac:dyDescent="0.25">
      <c r="A27090" s="16" t="s">
        <v>167187</v>
      </c>
      <c r="B27090" s="16" t="s">
        <v>22104</v>
      </c>
      <c r="C27090" s="16" t="s">
        <v>167188</v>
      </c>
      <c r="D27090" s="17" t="s">
        <v>194848</v>
      </c>
      <c r="E27090" s="17" t="str">
        <f>_xlfn.CONCAT(Table3[[#This Row],[V3]:[folder]])</f>
        <v>1072907/30/2018 14:09:57C:\Users\ariha\Google Drive (khivraj@nilga.co.in)\Common Documents\Documents\2018 ADMIN\16 &amp; 17 QUOTE FROM SUPPLIERS &amp; ORDERS\RAFIQ TAILOR</v>
      </c>
      <c r="F27090" s="17" t="s">
        <v>215566</v>
      </c>
      <c r="G27090" s="16" t="s">
        <v>764</v>
      </c>
      <c r="H27090" s="16" t="s">
        <v>15</v>
      </c>
      <c r="I27090" s="16" t="s">
        <v>167189</v>
      </c>
      <c r="J27090" s="16" t="s">
        <v>167190</v>
      </c>
      <c r="K27090" s="18">
        <v>159</v>
      </c>
      <c r="L27090" s="16"/>
    </row>
    <row r="27091" spans="1:12" hidden="1" x14ac:dyDescent="0.25">
      <c r="A27091" s="16" t="s">
        <v>142024</v>
      </c>
      <c r="B27091" s="16" t="s">
        <v>22098</v>
      </c>
      <c r="C27091" s="16" t="s">
        <v>142025</v>
      </c>
      <c r="D27091" s="17" t="s">
        <v>194266</v>
      </c>
      <c r="E27091" s="17" t="str">
        <f>_xlfn.CONCAT(Table3[[#This Row],[V3]:[folder]])</f>
        <v>1072606/07/2017 17:36:50C:\Users\ariha\Google Drive (khivraj@nilga.co.in)\Common Documents\ACCOUNTS ADMIN\FORMS TEMPLATES</v>
      </c>
      <c r="F27091" s="17" t="s">
        <v>211501</v>
      </c>
      <c r="G27091" s="16" t="s">
        <v>764</v>
      </c>
      <c r="H27091" s="16" t="s">
        <v>15</v>
      </c>
      <c r="I27091" s="16" t="s">
        <v>142026</v>
      </c>
      <c r="J27091" s="16" t="s">
        <v>142027</v>
      </c>
      <c r="K27091" s="18">
        <v>123</v>
      </c>
      <c r="L27091" s="16"/>
    </row>
    <row r="27092" spans="1:12" hidden="1" x14ac:dyDescent="0.25">
      <c r="A27092" s="16" t="s">
        <v>154580</v>
      </c>
      <c r="B27092" s="16" t="s">
        <v>22090</v>
      </c>
      <c r="C27092" s="16" t="s">
        <v>154581</v>
      </c>
      <c r="D27092" s="17" t="s">
        <v>194310</v>
      </c>
      <c r="E27092" s="17" t="str">
        <f>_xlfn.CONCAT(Table3[[#This Row],[V3]:[folder]])</f>
        <v>1072204/09/2018 17:50:37C:\Users\ariha\Google Drive (khivraj@nilga.co.in)\Common Documents\Documents\2018 ADMIN\2018 APRIL</v>
      </c>
      <c r="F27092" s="17" t="s">
        <v>213585</v>
      </c>
      <c r="G27092" s="16" t="s">
        <v>764</v>
      </c>
      <c r="H27092" s="16" t="s">
        <v>15</v>
      </c>
      <c r="I27092" s="16" t="s">
        <v>154582</v>
      </c>
      <c r="J27092" s="16" t="s">
        <v>154583</v>
      </c>
      <c r="K27092" s="18">
        <v>141</v>
      </c>
      <c r="L27092" s="16"/>
    </row>
    <row r="27093" spans="1:12" hidden="1" x14ac:dyDescent="0.25">
      <c r="A27093" s="16" t="s">
        <v>176712</v>
      </c>
      <c r="B27093" s="16" t="s">
        <v>22080</v>
      </c>
      <c r="C27093" s="16" t="s">
        <v>176713</v>
      </c>
      <c r="D27093" s="17" t="s">
        <v>195054</v>
      </c>
      <c r="E27093" s="17" t="str">
        <f>_xlfn.CONCAT(Table3[[#This Row],[V3]:[folder]])</f>
        <v>1071708/01/2018 14:40:24C:\Users\ariha\Google Drive (khivraj@nilga.co.in)\Common Documents\Documents\2018 ADMIN\16 &amp; 17 QUOTE TO CUST &amp;ORDERS Rcd\TATA COFFEE LTD--ESTATE WISE</v>
      </c>
      <c r="F27093" s="17" t="s">
        <v>217193</v>
      </c>
      <c r="G27093" s="16" t="s">
        <v>764</v>
      </c>
      <c r="H27093" s="16" t="s">
        <v>15</v>
      </c>
      <c r="I27093" s="16" t="s">
        <v>176714</v>
      </c>
      <c r="J27093" s="16" t="s">
        <v>176715</v>
      </c>
      <c r="K27093" s="18">
        <v>174</v>
      </c>
      <c r="L27093" s="16"/>
    </row>
    <row r="27094" spans="1:12" hidden="1" x14ac:dyDescent="0.25">
      <c r="A27094" s="16" t="s">
        <v>70431</v>
      </c>
      <c r="B27094" s="16" t="s">
        <v>22076</v>
      </c>
      <c r="C27094" s="16" t="s">
        <v>69603</v>
      </c>
      <c r="D27094" s="17" t="s">
        <v>193215</v>
      </c>
      <c r="E27094" s="17" t="str">
        <f>_xlfn.CONCAT(Table3[[#This Row],[V3]:[folder]])</f>
        <v>1071507/20/2017 17:09:19C:\Users\ariha\Google Drive (khivraj@nilga.co.in)\Common Documents\ACCOUNTS ADMIN\ADMIN SRINI\Taxation Sales Tax &amp; Income Tax\SALES TAX 2013-2014</v>
      </c>
      <c r="F27094" s="17" t="s">
        <v>200924</v>
      </c>
      <c r="G27094" s="16" t="s">
        <v>764</v>
      </c>
      <c r="H27094" s="16" t="s">
        <v>22</v>
      </c>
      <c r="I27094" s="16" t="s">
        <v>70432</v>
      </c>
      <c r="J27094" s="16" t="s">
        <v>69605</v>
      </c>
      <c r="K27094" s="18">
        <v>186</v>
      </c>
      <c r="L27094" s="16"/>
    </row>
    <row r="27095" spans="1:12" hidden="1" x14ac:dyDescent="0.25">
      <c r="A27095" s="16" t="s">
        <v>69602</v>
      </c>
      <c r="B27095" s="16" t="s">
        <v>22076</v>
      </c>
      <c r="C27095" s="16" t="s">
        <v>69603</v>
      </c>
      <c r="D27095" s="17" t="s">
        <v>193739</v>
      </c>
      <c r="E27095" s="17" t="str">
        <f>_xlfn.CONCAT(Table3[[#This Row],[V3]:[folder]])</f>
        <v>1071507/20/2017 17:09:19C:\Users\ariha\Google Drive (khivraj@nilga.co.in)\Common Documents\ACCOUNTS ADMIN\ADMIN SRINI\Taxation Sales Tax &amp; Income Tax\C form details</v>
      </c>
      <c r="F27095" s="17" t="s">
        <v>200924</v>
      </c>
      <c r="G27095" s="16" t="s">
        <v>764</v>
      </c>
      <c r="H27095" s="16" t="s">
        <v>22</v>
      </c>
      <c r="I27095" s="16" t="s">
        <v>69604</v>
      </c>
      <c r="J27095" s="16" t="s">
        <v>69605</v>
      </c>
      <c r="K27095" s="18">
        <v>181</v>
      </c>
      <c r="L27095" s="16"/>
    </row>
    <row r="27096" spans="1:12" hidden="1" x14ac:dyDescent="0.25">
      <c r="A27096" s="16" t="s">
        <v>177334</v>
      </c>
      <c r="B27096" s="16" t="s">
        <v>22076</v>
      </c>
      <c r="C27096" s="16" t="s">
        <v>177335</v>
      </c>
      <c r="D27096" s="17" t="s">
        <v>193117</v>
      </c>
      <c r="E27096" s="17" t="str">
        <f>_xlfn.CONCAT(Table3[[#This Row],[V3]:[folder]])</f>
        <v>1071506/10/2016 12:30:22C:\Users\ariha\Google Drive (khivraj@nilga.co.in)\Common Documents\Documents\2016 Admin\TRANSACTION SLIP NILGA</v>
      </c>
      <c r="F27096" s="17" t="s">
        <v>217306</v>
      </c>
      <c r="G27096" s="16" t="s">
        <v>764</v>
      </c>
      <c r="H27096" s="16" t="s">
        <v>15</v>
      </c>
      <c r="I27096" s="16" t="s">
        <v>177336</v>
      </c>
      <c r="J27096" s="16" t="s">
        <v>177337</v>
      </c>
      <c r="K27096" s="18">
        <v>175</v>
      </c>
      <c r="L27096" s="16"/>
    </row>
    <row r="27097" spans="1:12" hidden="1" x14ac:dyDescent="0.25">
      <c r="A27097" s="16" t="s">
        <v>73711</v>
      </c>
      <c r="B27097" s="16" t="s">
        <v>22060</v>
      </c>
      <c r="C27097" s="16" t="s">
        <v>73712</v>
      </c>
      <c r="D27097" s="17" t="s">
        <v>193910</v>
      </c>
      <c r="E27097" s="17" t="str">
        <f>_xlfn.CONCAT(Table3[[#This Row],[V3]:[folder]])</f>
        <v>1070708/14/2018 18:49:09C:\Users\ariha\Desktop</v>
      </c>
      <c r="F27097" s="17" t="s">
        <v>201719</v>
      </c>
      <c r="G27097" s="16" t="s">
        <v>764</v>
      </c>
      <c r="H27097" s="16" t="s">
        <v>15</v>
      </c>
      <c r="I27097" s="16" t="s">
        <v>73713</v>
      </c>
      <c r="J27097" s="16" t="s">
        <v>73714</v>
      </c>
      <c r="K27097" s="18">
        <v>42</v>
      </c>
      <c r="L27097" s="16"/>
    </row>
    <row r="27098" spans="1:12" hidden="1" x14ac:dyDescent="0.25">
      <c r="A27098" s="16" t="s">
        <v>144081</v>
      </c>
      <c r="B27098" s="16" t="s">
        <v>22056</v>
      </c>
      <c r="C27098" s="16" t="s">
        <v>144082</v>
      </c>
      <c r="D27098" s="17" t="s">
        <v>193012</v>
      </c>
      <c r="E27098" s="17" t="str">
        <f>_xlfn.CONCAT(Table3[[#This Row],[V3]:[folder]])</f>
        <v>1070505/20/2016 19:06:46C:\Users\ariha\Google Drive (khivraj@nilga.co.in)\Common Documents\Documents\2016 Admin\2016- MAY</v>
      </c>
      <c r="F27098" s="17" t="s">
        <v>211774</v>
      </c>
      <c r="G27098" s="16" t="s">
        <v>764</v>
      </c>
      <c r="H27098" s="16" t="s">
        <v>15</v>
      </c>
      <c r="I27098" s="16" t="s">
        <v>144083</v>
      </c>
      <c r="J27098" s="16" t="s">
        <v>144084</v>
      </c>
      <c r="K27098" s="18">
        <v>127</v>
      </c>
      <c r="L27098" s="16"/>
    </row>
    <row r="27099" spans="1:12" hidden="1" x14ac:dyDescent="0.25">
      <c r="A27099" s="16" t="s">
        <v>149916</v>
      </c>
      <c r="B27099" s="16" t="s">
        <v>22056</v>
      </c>
      <c r="C27099" s="16" t="s">
        <v>149917</v>
      </c>
      <c r="D27099" s="17" t="s">
        <v>193022</v>
      </c>
      <c r="E27099" s="17" t="str">
        <f>_xlfn.CONCAT(Table3[[#This Row],[V3]:[folder]])</f>
        <v>1070504/27/2016 17:21:02C:\Users\ariha\Google Drive (khivraj@nilga.co.in)\Common Documents\Documents\2016 Admin\2016 APRIL</v>
      </c>
      <c r="F27099" s="17" t="s">
        <v>212857</v>
      </c>
      <c r="G27099" s="16" t="s">
        <v>764</v>
      </c>
      <c r="H27099" s="16" t="s">
        <v>15</v>
      </c>
      <c r="I27099" s="16" t="s">
        <v>149918</v>
      </c>
      <c r="J27099" s="16" t="s">
        <v>149919</v>
      </c>
      <c r="K27099" s="18">
        <v>134</v>
      </c>
      <c r="L27099" s="16"/>
    </row>
    <row r="27100" spans="1:12" hidden="1" x14ac:dyDescent="0.25">
      <c r="A27100" s="16" t="s">
        <v>189029</v>
      </c>
      <c r="B27100" s="16" t="s">
        <v>22054</v>
      </c>
      <c r="C27100" s="16" t="s">
        <v>189030</v>
      </c>
      <c r="D27100" s="17" t="s">
        <v>193885</v>
      </c>
      <c r="E27100" s="17" t="str">
        <f>_xlfn.CONCAT(Table3[[#This Row],[V3]:[folder]])</f>
        <v>1070410/06/2017 10:58:58C:\Users\ariha\Google Drive (khivraj@nilga.co.in)\Common Documents\Documents\2018 ADMIN\16 &amp; 17 QUOTE FROM SUPPLIERS &amp; ORDERS\PIONEER TOOLS &amp; HARDWERE\2017 ORDERS</v>
      </c>
      <c r="F27100" s="17" t="s">
        <v>219689</v>
      </c>
      <c r="G27100" s="16" t="s">
        <v>764</v>
      </c>
      <c r="H27100" s="16" t="s">
        <v>15</v>
      </c>
      <c r="I27100" s="16" t="s">
        <v>189031</v>
      </c>
      <c r="J27100" s="16" t="s">
        <v>189032</v>
      </c>
      <c r="K27100" s="18">
        <v>202</v>
      </c>
      <c r="L27100" s="16"/>
    </row>
    <row r="27101" spans="1:12" hidden="1" x14ac:dyDescent="0.25">
      <c r="A27101" s="16" t="s">
        <v>138535</v>
      </c>
      <c r="B27101" s="16" t="s">
        <v>22040</v>
      </c>
      <c r="C27101" s="16" t="s">
        <v>170547</v>
      </c>
      <c r="D27101" s="17" t="s">
        <v>193117</v>
      </c>
      <c r="E27101" s="17" t="str">
        <f>_xlfn.CONCAT(Table3[[#This Row],[V3]:[folder]])</f>
        <v>1069707/08/2016 13:45:08C:\Users\ariha\Google Drive (khivraj@nilga.co.in)\Common Documents\Documents\2016 Admin\TRANSACTION SLIP NILGA</v>
      </c>
      <c r="F27101" s="17" t="s">
        <v>216127</v>
      </c>
      <c r="G27101" s="16" t="s">
        <v>764</v>
      </c>
      <c r="H27101" s="16" t="s">
        <v>15</v>
      </c>
      <c r="I27101" s="16" t="s">
        <v>170548</v>
      </c>
      <c r="J27101" s="16" t="s">
        <v>170549</v>
      </c>
      <c r="K27101" s="18">
        <v>164</v>
      </c>
      <c r="L27101" s="16"/>
    </row>
    <row r="27102" spans="1:12" hidden="1" x14ac:dyDescent="0.25">
      <c r="A27102" s="16" t="s">
        <v>152466</v>
      </c>
      <c r="B27102" s="16" t="s">
        <v>22032</v>
      </c>
      <c r="C27102" s="16" t="s">
        <v>152467</v>
      </c>
      <c r="D27102" s="17" t="s">
        <v>193022</v>
      </c>
      <c r="E27102" s="17" t="str">
        <f>_xlfn.CONCAT(Table3[[#This Row],[V3]:[folder]])</f>
        <v>1069304/11/2016 12:53:51C:\Users\ariha\Google Drive (khivraj@nilga.co.in)\Common Documents\Documents\2016 Admin\2016 APRIL</v>
      </c>
      <c r="F27102" s="17" t="s">
        <v>213266</v>
      </c>
      <c r="G27102" s="16" t="s">
        <v>764</v>
      </c>
      <c r="H27102" s="16" t="s">
        <v>15</v>
      </c>
      <c r="I27102" s="16" t="s">
        <v>152468</v>
      </c>
      <c r="J27102" s="16" t="s">
        <v>152469</v>
      </c>
      <c r="K27102" s="18">
        <v>138</v>
      </c>
      <c r="L27102" s="16"/>
    </row>
    <row r="27103" spans="1:12" hidden="1" x14ac:dyDescent="0.25">
      <c r="A27103" s="16" t="s">
        <v>174271</v>
      </c>
      <c r="B27103" s="16" t="s">
        <v>22028</v>
      </c>
      <c r="C27103" s="16" t="s">
        <v>174272</v>
      </c>
      <c r="D27103" s="17" t="s">
        <v>193117</v>
      </c>
      <c r="E27103" s="17" t="str">
        <f>_xlfn.CONCAT(Table3[[#This Row],[V3]:[folder]])</f>
        <v>1069106/17/2016 13:48:30C:\Users\ariha\Google Drive (khivraj@nilga.co.in)\Common Documents\Documents\2016 Admin\TRANSACTION SLIP NILGA</v>
      </c>
      <c r="F27103" s="17" t="s">
        <v>216752</v>
      </c>
      <c r="G27103" s="16" t="s">
        <v>764</v>
      </c>
      <c r="H27103" s="16" t="s">
        <v>15</v>
      </c>
      <c r="I27103" s="16" t="s">
        <v>174273</v>
      </c>
      <c r="J27103" s="16" t="s">
        <v>174274</v>
      </c>
      <c r="K27103" s="18">
        <v>170</v>
      </c>
      <c r="L27103" s="16"/>
    </row>
    <row r="27104" spans="1:12" hidden="1" x14ac:dyDescent="0.25">
      <c r="A27104" s="16" t="s">
        <v>70925</v>
      </c>
      <c r="B27104" s="16" t="s">
        <v>22028</v>
      </c>
      <c r="C27104" s="16" t="s">
        <v>70926</v>
      </c>
      <c r="D27104" s="17" t="s">
        <v>193793</v>
      </c>
      <c r="E27104" s="17" t="str">
        <f>_xlfn.CONCAT(Table3[[#This Row],[V3]:[folder]])</f>
        <v>1069104/24/2017 13:09:19C:\Users\ariha\Google Drive (khivraj@nilga.co.in)\Common Documents\Documents\2018 ADMIN\16 &amp; 17 QUOTE TO CUST &amp;ORDERS Rcd\BEEKAAD TEA PRODUCING CO P LTD\2016 QUOTE</v>
      </c>
      <c r="F27104" s="17" t="s">
        <v>201225</v>
      </c>
      <c r="G27104" s="16" t="s">
        <v>764</v>
      </c>
      <c r="H27104" s="16" t="s">
        <v>22</v>
      </c>
      <c r="I27104" s="16" t="s">
        <v>70927</v>
      </c>
      <c r="J27104" s="16" t="s">
        <v>70928</v>
      </c>
      <c r="K27104" s="18">
        <v>189</v>
      </c>
      <c r="L27104" s="16"/>
    </row>
    <row r="27105" spans="1:14" x14ac:dyDescent="0.25">
      <c r="A27105" s="16" t="s">
        <v>71418</v>
      </c>
      <c r="B27105" s="16" t="s">
        <v>22028</v>
      </c>
      <c r="C27105" s="16" t="s">
        <v>70926</v>
      </c>
      <c r="D27105" s="17" t="s">
        <v>193793</v>
      </c>
      <c r="E27105" s="17" t="str">
        <f>_xlfn.CONCAT(Table3[[#This Row],[V3]:[folder]])</f>
        <v>1069104/24/2017 13:09:19C:\Users\ariha\Google Drive (khivraj@nilga.co.in)\Common Documents\Documents\2018 ADMIN\16 &amp; 17 QUOTE TO CUST &amp;ORDERS Rcd\BEEKAAD TEA PRODUCING CO P LTD\2016 QUOTE</v>
      </c>
      <c r="F27105" s="17" t="s">
        <v>201341</v>
      </c>
      <c r="G27105" s="16" t="s">
        <v>764</v>
      </c>
      <c r="H27105" s="16" t="s">
        <v>22</v>
      </c>
      <c r="I27105" s="16" t="s">
        <v>71419</v>
      </c>
      <c r="J27105" s="16" t="s">
        <v>70928</v>
      </c>
      <c r="K27105" s="18">
        <v>193</v>
      </c>
      <c r="L27105" s="16" t="s">
        <v>220192</v>
      </c>
      <c r="N27105" t="s">
        <v>220192</v>
      </c>
    </row>
    <row r="27106" spans="1:14" hidden="1" x14ac:dyDescent="0.25">
      <c r="A27106" s="16" t="s">
        <v>143488</v>
      </c>
      <c r="B27106" s="16" t="s">
        <v>22016</v>
      </c>
      <c r="C27106" s="16" t="s">
        <v>143489</v>
      </c>
      <c r="D27106" s="17" t="s">
        <v>193074</v>
      </c>
      <c r="E27106" s="17" t="str">
        <f>_xlfn.CONCAT(Table3[[#This Row],[V3]:[folder]])</f>
        <v>1068512/22/2016 13:06:29C:\Users\ariha\Google Drive (khivraj@nilga.co.in)\Common Documents\Documents\2016 Admin\2016 DECEMBER</v>
      </c>
      <c r="F27106" s="17" t="s">
        <v>211699</v>
      </c>
      <c r="G27106" s="16" t="s">
        <v>764</v>
      </c>
      <c r="H27106" s="16" t="s">
        <v>15</v>
      </c>
      <c r="I27106" s="16" t="s">
        <v>143490</v>
      </c>
      <c r="J27106" s="16" t="s">
        <v>143491</v>
      </c>
      <c r="K27106" s="18">
        <v>126</v>
      </c>
      <c r="L27106" s="16"/>
    </row>
    <row r="27107" spans="1:14" hidden="1" x14ac:dyDescent="0.25">
      <c r="A27107" s="16" t="s">
        <v>131475</v>
      </c>
      <c r="B27107" s="16" t="s">
        <v>22016</v>
      </c>
      <c r="C27107" s="16" t="s">
        <v>60086</v>
      </c>
      <c r="D27107" s="17" t="s">
        <v>194219</v>
      </c>
      <c r="E27107" s="17" t="str">
        <f>_xlfn.CONCAT(Table3[[#This Row],[V3]:[folder]])</f>
        <v>1068508/17/2013 16:38:00C:\Users\ariha\Google Drive (khivraj@nilga.co.in)\Common Documents\Personal\BVB</v>
      </c>
      <c r="F27107" s="17" t="s">
        <v>210624</v>
      </c>
      <c r="G27107" s="16" t="s">
        <v>764</v>
      </c>
      <c r="H27107" s="16" t="s">
        <v>15</v>
      </c>
      <c r="I27107" s="16" t="s">
        <v>131476</v>
      </c>
      <c r="J27107" s="16" t="s">
        <v>60088</v>
      </c>
      <c r="K27107" s="18">
        <v>105</v>
      </c>
      <c r="L27107" s="16"/>
    </row>
    <row r="27108" spans="1:14" hidden="1" x14ac:dyDescent="0.25">
      <c r="A27108" s="16" t="s">
        <v>59032</v>
      </c>
      <c r="B27108" s="16" t="s">
        <v>22016</v>
      </c>
      <c r="C27108" s="16" t="s">
        <v>59033</v>
      </c>
      <c r="D27108" s="17" t="s">
        <v>193335</v>
      </c>
      <c r="E27108" s="17" t="str">
        <f>_xlfn.CONCAT(Table3[[#This Row],[V3]:[folder]])</f>
        <v>1068508/03/2017 17:35:58C:\Users\ariha\Google Drive (khivraj@nilga.co.in)\Common Documents\Personal\PALM MEADOWS</v>
      </c>
      <c r="F27108" s="17" t="s">
        <v>198665</v>
      </c>
      <c r="G27108" s="16" t="s">
        <v>764</v>
      </c>
      <c r="H27108" s="16" t="s">
        <v>22</v>
      </c>
      <c r="I27108" s="16" t="s">
        <v>59034</v>
      </c>
      <c r="J27108" s="16" t="s">
        <v>59035</v>
      </c>
      <c r="K27108" s="18">
        <v>125</v>
      </c>
      <c r="L27108" s="16"/>
    </row>
    <row r="27109" spans="1:14" x14ac:dyDescent="0.25">
      <c r="A27109" s="16" t="s">
        <v>59434</v>
      </c>
      <c r="B27109" s="16" t="s">
        <v>22016</v>
      </c>
      <c r="C27109" s="16" t="s">
        <v>59033</v>
      </c>
      <c r="D27109" s="17" t="s">
        <v>193335</v>
      </c>
      <c r="E27109" s="17" t="str">
        <f>_xlfn.CONCAT(Table3[[#This Row],[V3]:[folder]])</f>
        <v>1068508/03/2017 17:35:58C:\Users\ariha\Google Drive (khivraj@nilga.co.in)\Common Documents\Personal\PALM MEADOWS</v>
      </c>
      <c r="F27109" s="17" t="s">
        <v>198726</v>
      </c>
      <c r="G27109" s="16" t="s">
        <v>764</v>
      </c>
      <c r="H27109" s="16" t="s">
        <v>22</v>
      </c>
      <c r="I27109" s="16" t="s">
        <v>59435</v>
      </c>
      <c r="J27109" s="16" t="s">
        <v>59035</v>
      </c>
      <c r="K27109" s="18">
        <v>129</v>
      </c>
      <c r="L27109" s="16" t="s">
        <v>220192</v>
      </c>
      <c r="N27109" t="s">
        <v>220192</v>
      </c>
    </row>
    <row r="27110" spans="1:14" hidden="1" x14ac:dyDescent="0.25">
      <c r="A27110" s="16" t="s">
        <v>116745</v>
      </c>
      <c r="B27110" s="16" t="s">
        <v>22012</v>
      </c>
      <c r="C27110" s="16" t="s">
        <v>116746</v>
      </c>
      <c r="D27110" s="17" t="s">
        <v>194094</v>
      </c>
      <c r="E27110" s="17" t="str">
        <f>_xlfn.CONCAT(Table3[[#This Row],[V3]:[folder]])</f>
        <v>1068312/06/2017 22:47:27C:\Users\ariha\Desktop\Middle Earth\2736</v>
      </c>
      <c r="F27110" s="17" t="s">
        <v>208958</v>
      </c>
      <c r="G27110" s="16" t="s">
        <v>10836</v>
      </c>
      <c r="H27110" s="16" t="s">
        <v>15</v>
      </c>
      <c r="I27110" s="16" t="s">
        <v>116747</v>
      </c>
      <c r="J27110" s="16" t="s">
        <v>116748</v>
      </c>
      <c r="K27110" s="18">
        <v>80</v>
      </c>
      <c r="L27110" s="16"/>
    </row>
    <row r="27111" spans="1:14" hidden="1" x14ac:dyDescent="0.25">
      <c r="A27111" s="16" t="s">
        <v>155899</v>
      </c>
      <c r="B27111" s="16" t="s">
        <v>22004</v>
      </c>
      <c r="C27111" s="16" t="s">
        <v>155900</v>
      </c>
      <c r="D27111" s="17" t="s">
        <v>194381</v>
      </c>
      <c r="E27111" s="17" t="str">
        <f>_xlfn.CONCAT(Table3[[#This Row],[V3]:[folder]])</f>
        <v>1067903/28/2017 10:58:36C:\Users\ariha\Google Drive (khivraj@nilga.co.in)\Common Documents\Documents\2017 Admin\2017 MARCH</v>
      </c>
      <c r="F27111" s="17" t="s">
        <v>213777</v>
      </c>
      <c r="G27111" s="16" t="s">
        <v>764</v>
      </c>
      <c r="H27111" s="16" t="s">
        <v>15</v>
      </c>
      <c r="I27111" s="16" t="s">
        <v>155901</v>
      </c>
      <c r="J27111" s="16" t="s">
        <v>155902</v>
      </c>
      <c r="K27111" s="18">
        <v>143</v>
      </c>
      <c r="L27111" s="16"/>
    </row>
    <row r="27112" spans="1:14" hidden="1" x14ac:dyDescent="0.25">
      <c r="A27112" s="16" t="s">
        <v>177330</v>
      </c>
      <c r="B27112" s="16" t="s">
        <v>22002</v>
      </c>
      <c r="C27112" s="16" t="s">
        <v>177331</v>
      </c>
      <c r="D27112" s="17" t="s">
        <v>193117</v>
      </c>
      <c r="E27112" s="17" t="str">
        <f>_xlfn.CONCAT(Table3[[#This Row],[V3]:[folder]])</f>
        <v>1067805/23/2016 13:18:03C:\Users\ariha\Google Drive (khivraj@nilga.co.in)\Common Documents\Documents\2016 Admin\TRANSACTION SLIP NILGA</v>
      </c>
      <c r="F27112" s="17" t="s">
        <v>217305</v>
      </c>
      <c r="G27112" s="16" t="s">
        <v>764</v>
      </c>
      <c r="H27112" s="16" t="s">
        <v>15</v>
      </c>
      <c r="I27112" s="16" t="s">
        <v>177332</v>
      </c>
      <c r="J27112" s="16" t="s">
        <v>177333</v>
      </c>
      <c r="K27112" s="18">
        <v>175</v>
      </c>
      <c r="L27112" s="16"/>
    </row>
    <row r="27113" spans="1:14" hidden="1" x14ac:dyDescent="0.25">
      <c r="A27113" s="16" t="s">
        <v>78076</v>
      </c>
      <c r="B27113" s="16" t="s">
        <v>22002</v>
      </c>
      <c r="C27113" s="16" t="s">
        <v>185810</v>
      </c>
      <c r="D27113" s="17" t="s">
        <v>193823</v>
      </c>
      <c r="E27113" s="17" t="str">
        <f>_xlfn.CONCAT(Table3[[#This Row],[V3]:[folder]])</f>
        <v>1067801/30/2018 16:47:28C:\Users\ariha\Google Drive (khivraj@nilga.co.in)\Common Documents\Documents\2018 ADMIN\16 &amp; 17 QUOTE FROM SUPPLIERS &amp; ORDERS\SERVAM SAFETY Cbe\2017 ORDERS</v>
      </c>
      <c r="F27113" s="17" t="s">
        <v>219042</v>
      </c>
      <c r="G27113" s="16" t="s">
        <v>764</v>
      </c>
      <c r="H27113" s="16" t="s">
        <v>15</v>
      </c>
      <c r="I27113" s="16" t="s">
        <v>185811</v>
      </c>
      <c r="J27113" s="16" t="s">
        <v>185812</v>
      </c>
      <c r="K27113" s="18">
        <v>192</v>
      </c>
      <c r="L27113" s="16"/>
    </row>
    <row r="27114" spans="1:14" hidden="1" x14ac:dyDescent="0.25">
      <c r="A27114" s="16" t="s">
        <v>173097</v>
      </c>
      <c r="B27114" s="16" t="s">
        <v>22000</v>
      </c>
      <c r="C27114" s="16" t="s">
        <v>173098</v>
      </c>
      <c r="D27114" s="17" t="s">
        <v>193117</v>
      </c>
      <c r="E27114" s="17" t="str">
        <f>_xlfn.CONCAT(Table3[[#This Row],[V3]:[folder]])</f>
        <v>1067707/22/2016 11:30:14C:\Users\ariha\Google Drive (khivraj@nilga.co.in)\Common Documents\Documents\2016 Admin\TRANSACTION SLIP NILGA</v>
      </c>
      <c r="F27114" s="17" t="s">
        <v>216552</v>
      </c>
      <c r="G27114" s="16" t="s">
        <v>764</v>
      </c>
      <c r="H27114" s="16" t="s">
        <v>15</v>
      </c>
      <c r="I27114" s="16" t="s">
        <v>173099</v>
      </c>
      <c r="J27114" s="16" t="s">
        <v>173100</v>
      </c>
      <c r="K27114" s="18">
        <v>168</v>
      </c>
      <c r="L27114" s="16"/>
    </row>
    <row r="27115" spans="1:14" hidden="1" x14ac:dyDescent="0.25">
      <c r="A27115" s="16" t="s">
        <v>169166</v>
      </c>
      <c r="B27115" s="16" t="s">
        <v>22000</v>
      </c>
      <c r="C27115" s="16" t="s">
        <v>169167</v>
      </c>
      <c r="D27115" s="17" t="s">
        <v>193520</v>
      </c>
      <c r="E27115" s="17" t="str">
        <f>_xlfn.CONCAT(Table3[[#This Row],[V3]:[folder]])</f>
        <v>1067701/09/2018 11:20:36C:\Users\ariha\Google Drive (khivraj@nilga.co.in)\Common Documents\Documents\2018 ADMIN\2018 JAN\QUOTE &amp; ORDERS SUPPLIERS</v>
      </c>
      <c r="F27115" s="17" t="s">
        <v>215907</v>
      </c>
      <c r="G27115" s="16" t="s">
        <v>764</v>
      </c>
      <c r="H27115" s="16" t="s">
        <v>15</v>
      </c>
      <c r="I27115" s="16" t="s">
        <v>169168</v>
      </c>
      <c r="J27115" s="16" t="s">
        <v>169169</v>
      </c>
      <c r="K27115" s="18">
        <v>162</v>
      </c>
      <c r="L27115" s="16"/>
    </row>
    <row r="27116" spans="1:14" hidden="1" x14ac:dyDescent="0.25">
      <c r="A27116" s="16" t="s">
        <v>144077</v>
      </c>
      <c r="B27116" s="16" t="s">
        <v>21998</v>
      </c>
      <c r="C27116" s="16" t="s">
        <v>144078</v>
      </c>
      <c r="D27116" s="17" t="s">
        <v>192831</v>
      </c>
      <c r="E27116" s="17" t="str">
        <f>_xlfn.CONCAT(Table3[[#This Row],[V3]:[folder]])</f>
        <v>1067602/19/2018 10:49:35C:\Users\ariha\Google Drive (khivraj@nilga.co.in)\Common Documents\Documents\2018 ADMIN\2018 FEB</v>
      </c>
      <c r="F27116" s="17" t="s">
        <v>211773</v>
      </c>
      <c r="G27116" s="16" t="s">
        <v>10836</v>
      </c>
      <c r="H27116" s="16" t="s">
        <v>15</v>
      </c>
      <c r="I27116" s="16" t="s">
        <v>144079</v>
      </c>
      <c r="J27116" s="16" t="s">
        <v>144080</v>
      </c>
      <c r="K27116" s="18">
        <v>127</v>
      </c>
      <c r="L27116" s="16"/>
    </row>
    <row r="27117" spans="1:14" hidden="1" x14ac:dyDescent="0.25">
      <c r="A27117" s="16" t="s">
        <v>182575</v>
      </c>
      <c r="B27117" s="16" t="s">
        <v>21984</v>
      </c>
      <c r="C27117" s="16" t="s">
        <v>182576</v>
      </c>
      <c r="D27117" s="17" t="s">
        <v>193669</v>
      </c>
      <c r="E27117" s="17" t="str">
        <f>_xlfn.CONCAT(Table3[[#This Row],[V3]:[folder]])</f>
        <v>1066904/23/2016 10:49:54C:\Users\ariha\Google Drive (khivraj@nilga.co.in)\Common Documents\Documents\2016 Admin\ORDER TO SUPPLIERS\PIONEER TOOLS CHENNAI (04442162503)</v>
      </c>
      <c r="F27117" s="17" t="s">
        <v>218285</v>
      </c>
      <c r="G27117" s="16" t="s">
        <v>764</v>
      </c>
      <c r="H27117" s="16" t="s">
        <v>15</v>
      </c>
      <c r="I27117" s="16" t="s">
        <v>182577</v>
      </c>
      <c r="J27117" s="16" t="s">
        <v>182578</v>
      </c>
      <c r="K27117" s="18">
        <v>185</v>
      </c>
      <c r="L27117" s="16"/>
    </row>
    <row r="27118" spans="1:14" hidden="1" x14ac:dyDescent="0.25">
      <c r="A27118" s="16" t="s">
        <v>163020</v>
      </c>
      <c r="B27118" s="16" t="s">
        <v>21984</v>
      </c>
      <c r="C27118" s="16" t="s">
        <v>163021</v>
      </c>
      <c r="D27118" s="17" t="s">
        <v>194471</v>
      </c>
      <c r="E27118" s="17" t="str">
        <f>_xlfn.CONCAT(Table3[[#This Row],[V3]:[folder]])</f>
        <v>1066910/03/2016 17:41:14C:\Users\ariha\Google Drive (khivraj@nilga.co.in)\Common Documents\Documents\2016 Admin\2016 SEPTEMBER\KAWALAZI\SIZES &amp; SPECS</v>
      </c>
      <c r="F27118" s="17" t="s">
        <v>214900</v>
      </c>
      <c r="G27118" s="16" t="s">
        <v>764</v>
      </c>
      <c r="H27118" s="16" t="s">
        <v>15</v>
      </c>
      <c r="I27118" s="16" t="s">
        <v>163022</v>
      </c>
      <c r="J27118" s="16" t="s">
        <v>163023</v>
      </c>
      <c r="K27118" s="18">
        <v>153</v>
      </c>
      <c r="L27118" s="16"/>
    </row>
    <row r="27119" spans="1:14" hidden="1" x14ac:dyDescent="0.25">
      <c r="A27119" s="16" t="s">
        <v>189025</v>
      </c>
      <c r="B27119" s="16" t="s">
        <v>21976</v>
      </c>
      <c r="C27119" s="16" t="s">
        <v>189026</v>
      </c>
      <c r="D27119" s="17" t="s">
        <v>195400</v>
      </c>
      <c r="E27119" s="17" t="str">
        <f>_xlfn.CONCAT(Table3[[#This Row],[V3]:[folder]])</f>
        <v>1066505/02/2018 13:46:28C:\Users\ariha\Google Drive (khivraj@nilga.co.in)\Common Documents\Documents\2018 ADMIN\16 &amp; 17 QUOTE FROM SUPPLIERS &amp; ORDERS\SERVAM SAFETY Cbe\2018 ORDERS</v>
      </c>
      <c r="F27119" s="17" t="s">
        <v>219688</v>
      </c>
      <c r="G27119" s="16" t="s">
        <v>764</v>
      </c>
      <c r="H27119" s="16" t="s">
        <v>15</v>
      </c>
      <c r="I27119" s="16" t="s">
        <v>189027</v>
      </c>
      <c r="J27119" s="16" t="s">
        <v>189028</v>
      </c>
      <c r="K27119" s="18">
        <v>202</v>
      </c>
      <c r="L27119" s="16"/>
    </row>
    <row r="27120" spans="1:14" hidden="1" x14ac:dyDescent="0.25">
      <c r="A27120" s="16" t="s">
        <v>167909</v>
      </c>
      <c r="B27120" s="16" t="s">
        <v>21976</v>
      </c>
      <c r="C27120" s="16" t="s">
        <v>167910</v>
      </c>
      <c r="D27120" s="17" t="s">
        <v>193520</v>
      </c>
      <c r="E27120" s="17" t="str">
        <f>_xlfn.CONCAT(Table3[[#This Row],[V3]:[folder]])</f>
        <v>1066501/02/2018 17:25:02C:\Users\ariha\Google Drive (khivraj@nilga.co.in)\Common Documents\Documents\2018 ADMIN\2018 JAN\QUOTE &amp; ORDERS SUPPLIERS</v>
      </c>
      <c r="F27120" s="17" t="s">
        <v>215695</v>
      </c>
      <c r="G27120" s="16" t="s">
        <v>764</v>
      </c>
      <c r="H27120" s="16" t="s">
        <v>15</v>
      </c>
      <c r="I27120" s="16" t="s">
        <v>167911</v>
      </c>
      <c r="J27120" s="16" t="s">
        <v>167912</v>
      </c>
      <c r="K27120" s="18">
        <v>160</v>
      </c>
      <c r="L27120" s="16"/>
    </row>
    <row r="27121" spans="1:12" hidden="1" x14ac:dyDescent="0.25">
      <c r="A27121" s="16" t="s">
        <v>185806</v>
      </c>
      <c r="B27121" s="16" t="s">
        <v>21976</v>
      </c>
      <c r="C27121" s="16" t="s">
        <v>185807</v>
      </c>
      <c r="D27121" s="17" t="s">
        <v>195426</v>
      </c>
      <c r="E27121" s="17" t="str">
        <f>_xlfn.CONCAT(Table3[[#This Row],[V3]:[folder]])</f>
        <v>1066501/02/2018 17:21:37C:\Users\ariha\Google Drive (khivraj@nilga.co.in)\Common Documents\Documents\2018 ADMIN\16 &amp; 17 QUOTE FROM SUPPLIERS &amp; ORDERS\EXCELLENT ENGINEERING\2017 ORDERS</v>
      </c>
      <c r="F27121" s="17" t="s">
        <v>219041</v>
      </c>
      <c r="G27121" s="16" t="s">
        <v>764</v>
      </c>
      <c r="H27121" s="16" t="s">
        <v>15</v>
      </c>
      <c r="I27121" s="16" t="s">
        <v>185808</v>
      </c>
      <c r="J27121" s="16" t="s">
        <v>185809</v>
      </c>
      <c r="K27121" s="18">
        <v>192</v>
      </c>
      <c r="L27121" s="16"/>
    </row>
    <row r="27122" spans="1:12" hidden="1" x14ac:dyDescent="0.25">
      <c r="A27122" s="16" t="s">
        <v>177326</v>
      </c>
      <c r="B27122" s="16" t="s">
        <v>21974</v>
      </c>
      <c r="C27122" s="16" t="s">
        <v>177327</v>
      </c>
      <c r="D27122" s="17" t="s">
        <v>193117</v>
      </c>
      <c r="E27122" s="17" t="str">
        <f>_xlfn.CONCAT(Table3[[#This Row],[V3]:[folder]])</f>
        <v>1066412/28/2016 12:24:39C:\Users\ariha\Google Drive (khivraj@nilga.co.in)\Common Documents\Documents\2016 Admin\TRANSACTION SLIP NILGA</v>
      </c>
      <c r="F27122" s="17" t="s">
        <v>217304</v>
      </c>
      <c r="G27122" s="16" t="s">
        <v>764</v>
      </c>
      <c r="H27122" s="16" t="s">
        <v>15</v>
      </c>
      <c r="I27122" s="16" t="s">
        <v>177328</v>
      </c>
      <c r="J27122" s="16" t="s">
        <v>177329</v>
      </c>
      <c r="K27122" s="18">
        <v>175</v>
      </c>
      <c r="L27122" s="16"/>
    </row>
    <row r="27123" spans="1:12" hidden="1" x14ac:dyDescent="0.25">
      <c r="A27123" s="16" t="s">
        <v>148075</v>
      </c>
      <c r="B27123" s="16" t="s">
        <v>21962</v>
      </c>
      <c r="C27123" s="16" t="s">
        <v>148076</v>
      </c>
      <c r="D27123" s="17" t="s">
        <v>193012</v>
      </c>
      <c r="E27123" s="17" t="str">
        <f>_xlfn.CONCAT(Table3[[#This Row],[V3]:[folder]])</f>
        <v>1065805/18/2016 20:21:18C:\Users\ariha\Google Drive (khivraj@nilga.co.in)\Common Documents\Documents\2016 Admin\2016- MAY</v>
      </c>
      <c r="F27123" s="17" t="s">
        <v>196457</v>
      </c>
      <c r="G27123" s="16" t="s">
        <v>764</v>
      </c>
      <c r="H27123" s="16" t="s">
        <v>15</v>
      </c>
      <c r="I27123" s="16" t="s">
        <v>148077</v>
      </c>
      <c r="J27123" s="16" t="s">
        <v>148078</v>
      </c>
      <c r="K27123" s="18">
        <v>131</v>
      </c>
      <c r="L27123" s="16"/>
    </row>
    <row r="27124" spans="1:12" hidden="1" x14ac:dyDescent="0.25">
      <c r="A27124" s="16" t="s">
        <v>161558</v>
      </c>
      <c r="B27124" s="16" t="s">
        <v>21962</v>
      </c>
      <c r="C27124" s="16" t="s">
        <v>161559</v>
      </c>
      <c r="D27124" s="17" t="s">
        <v>193384</v>
      </c>
      <c r="E27124" s="17" t="str">
        <f>_xlfn.CONCAT(Table3[[#This Row],[V3]:[folder]])</f>
        <v>1065807/12/2017 14:15:58C:\Users\ariha\Google Drive (khivraj@nilga.co.in)\Common Documents\Documents\2017 Admin\2017 JUNE\KDHP  NAME LIST (1)</v>
      </c>
      <c r="F27124" s="17" t="s">
        <v>214664</v>
      </c>
      <c r="G27124" s="16" t="s">
        <v>764</v>
      </c>
      <c r="H27124" s="16" t="s">
        <v>15</v>
      </c>
      <c r="I27124" s="16" t="s">
        <v>161560</v>
      </c>
      <c r="J27124" s="16" t="s">
        <v>161561</v>
      </c>
      <c r="K27124" s="18">
        <v>151</v>
      </c>
      <c r="L27124" s="16"/>
    </row>
    <row r="27125" spans="1:12" hidden="1" x14ac:dyDescent="0.25">
      <c r="A27125" s="16" t="s">
        <v>155895</v>
      </c>
      <c r="B27125" s="16" t="s">
        <v>21962</v>
      </c>
      <c r="C27125" s="16" t="s">
        <v>155896</v>
      </c>
      <c r="D27125" s="17" t="s">
        <v>193375</v>
      </c>
      <c r="E27125" s="17" t="str">
        <f>_xlfn.CONCAT(Table3[[#This Row],[V3]:[folder]])</f>
        <v>1065806/09/2017 13:08:26C:\Users\ariha\Google Drive (khivraj@nilga.co.in)\Common Documents\Documents\2017 Admin\2017 JUNE\KDHP  NAME LIST</v>
      </c>
      <c r="F27125" s="17" t="s">
        <v>213776</v>
      </c>
      <c r="G27125" s="16" t="s">
        <v>764</v>
      </c>
      <c r="H27125" s="16" t="s">
        <v>15</v>
      </c>
      <c r="I27125" s="16" t="s">
        <v>155897</v>
      </c>
      <c r="J27125" s="16" t="s">
        <v>155898</v>
      </c>
      <c r="K27125" s="18">
        <v>143</v>
      </c>
      <c r="L27125" s="16"/>
    </row>
    <row r="27126" spans="1:12" hidden="1" x14ac:dyDescent="0.25">
      <c r="A27126" s="16" t="s">
        <v>185424</v>
      </c>
      <c r="B27126" s="16" t="s">
        <v>21960</v>
      </c>
      <c r="C27126" s="16" t="s">
        <v>185425</v>
      </c>
      <c r="D27126" s="17" t="s">
        <v>195445</v>
      </c>
      <c r="E27126" s="17" t="str">
        <f>_xlfn.CONCAT(Table3[[#This Row],[V3]:[folder]])</f>
        <v>1065703/07/2016 17:25:18C:\Users\ariha\Google Drive (khivraj@nilga.co.in)\Common Documents\ACCOUNTS ADMIN\2015-16 Closing Details\STOCK WORKING SHEETS\Stock Workings\STOCK REGISTER MONTHLY SHEETS</v>
      </c>
      <c r="F27126" s="17" t="s">
        <v>211560</v>
      </c>
      <c r="G27126" s="16" t="s">
        <v>764</v>
      </c>
      <c r="H27126" s="16" t="s">
        <v>15</v>
      </c>
      <c r="I27126" s="16" t="s">
        <v>185426</v>
      </c>
      <c r="J27126" s="16" t="s">
        <v>185427</v>
      </c>
      <c r="K27126" s="18">
        <v>191</v>
      </c>
      <c r="L27126" s="16"/>
    </row>
    <row r="27127" spans="1:12" hidden="1" x14ac:dyDescent="0.25">
      <c r="A27127" s="16" t="s">
        <v>173691</v>
      </c>
      <c r="B27127" s="16" t="s">
        <v>21958</v>
      </c>
      <c r="C27127" s="16" t="s">
        <v>173692</v>
      </c>
      <c r="D27127" s="17" t="s">
        <v>193117</v>
      </c>
      <c r="E27127" s="17" t="str">
        <f>_xlfn.CONCAT(Table3[[#This Row],[V3]:[folder]])</f>
        <v>1065607/16/2016 12:13:02C:\Users\ariha\Google Drive (khivraj@nilga.co.in)\Common Documents\Documents\2016 Admin\TRANSACTION SLIP NILGA</v>
      </c>
      <c r="F27127" s="17" t="s">
        <v>216654</v>
      </c>
      <c r="G27127" s="16" t="s">
        <v>764</v>
      </c>
      <c r="H27127" s="16" t="s">
        <v>15</v>
      </c>
      <c r="I27127" s="16" t="s">
        <v>173693</v>
      </c>
      <c r="J27127" s="16" t="s">
        <v>173694</v>
      </c>
      <c r="K27127" s="18">
        <v>169</v>
      </c>
      <c r="L27127" s="16"/>
    </row>
    <row r="27128" spans="1:12" hidden="1" x14ac:dyDescent="0.25">
      <c r="A27128" s="16" t="s">
        <v>150522</v>
      </c>
      <c r="B27128" s="16" t="s">
        <v>21956</v>
      </c>
      <c r="C27128" s="16" t="s">
        <v>150523</v>
      </c>
      <c r="D27128" s="17" t="s">
        <v>192835</v>
      </c>
      <c r="E27128" s="17" t="str">
        <f>_xlfn.CONCAT(Table3[[#This Row],[V3]:[folder]])</f>
        <v>1065506/16/2016 12:00:29C:\Users\ariha\Google Drive (khivraj@nilga.co.in)\Common Documents\Documents\2016 Admin\2016 JUNE</v>
      </c>
      <c r="F27128" s="17" t="s">
        <v>212958</v>
      </c>
      <c r="G27128" s="16" t="s">
        <v>764</v>
      </c>
      <c r="H27128" s="16" t="s">
        <v>15</v>
      </c>
      <c r="I27128" s="16" t="s">
        <v>150524</v>
      </c>
      <c r="J27128" s="16" t="s">
        <v>150525</v>
      </c>
      <c r="K27128" s="18">
        <v>135</v>
      </c>
      <c r="L27128" s="16"/>
    </row>
    <row r="27129" spans="1:12" hidden="1" x14ac:dyDescent="0.25">
      <c r="A27129" s="16" t="s">
        <v>143484</v>
      </c>
      <c r="B27129" s="16" t="s">
        <v>21952</v>
      </c>
      <c r="C27129" s="16" t="s">
        <v>143485</v>
      </c>
      <c r="D27129" s="17" t="s">
        <v>194330</v>
      </c>
      <c r="E27129" s="17" t="str">
        <f>_xlfn.CONCAT(Table3[[#This Row],[V3]:[folder]])</f>
        <v>1065301/03/2018 11:30:48C:\Users\ariha\Google Drive (khivraj@nilga.co.in)\Common Documents\Documents\2018 ADMIN\DEBTORS FOLLOW UP</v>
      </c>
      <c r="F27129" s="17" t="s">
        <v>211698</v>
      </c>
      <c r="G27129" s="16" t="s">
        <v>764</v>
      </c>
      <c r="H27129" s="16" t="s">
        <v>15</v>
      </c>
      <c r="I27129" s="16" t="s">
        <v>143486</v>
      </c>
      <c r="J27129" s="16" t="s">
        <v>143487</v>
      </c>
      <c r="K27129" s="18">
        <v>126</v>
      </c>
      <c r="L27129" s="16"/>
    </row>
    <row r="27130" spans="1:12" hidden="1" x14ac:dyDescent="0.25">
      <c r="A27130" s="16" t="s">
        <v>167183</v>
      </c>
      <c r="B27130" s="16" t="s">
        <v>21942</v>
      </c>
      <c r="C27130" s="16" t="s">
        <v>167184</v>
      </c>
      <c r="D27130" s="17" t="s">
        <v>192877</v>
      </c>
      <c r="E27130" s="17" t="str">
        <f>_xlfn.CONCAT(Table3[[#This Row],[V3]:[folder]])</f>
        <v>1064812/30/2016 12:47:32C:\Users\ariha\Google Drive (khivraj@nilga.co.in)\Common Documents\Documents\2016 Admin\2016 DECEMBER\ORDERS  TO SUPPLIERS</v>
      </c>
      <c r="F27130" s="17" t="s">
        <v>215129</v>
      </c>
      <c r="G27130" s="16" t="s">
        <v>764</v>
      </c>
      <c r="H27130" s="16" t="s">
        <v>15</v>
      </c>
      <c r="I27130" s="16" t="s">
        <v>167185</v>
      </c>
      <c r="J27130" s="16" t="s">
        <v>167186</v>
      </c>
      <c r="K27130" s="18">
        <v>159</v>
      </c>
      <c r="L27130" s="16"/>
    </row>
    <row r="27131" spans="1:12" hidden="1" x14ac:dyDescent="0.25">
      <c r="A27131" s="16" t="s">
        <v>155258</v>
      </c>
      <c r="B27131" s="16" t="s">
        <v>21942</v>
      </c>
      <c r="C27131" s="16" t="s">
        <v>155259</v>
      </c>
      <c r="D27131" s="17" t="s">
        <v>193348</v>
      </c>
      <c r="E27131" s="17" t="str">
        <f>_xlfn.CONCAT(Table3[[#This Row],[V3]:[folder]])</f>
        <v>1064802/05/2016 17:01:52C:\Users\ariha\Google Drive (khivraj@nilga.co.in)\Common Documents\Documents\2016 Admin\2016- February</v>
      </c>
      <c r="F27131" s="17" t="s">
        <v>213687</v>
      </c>
      <c r="G27131" s="16" t="s">
        <v>764</v>
      </c>
      <c r="H27131" s="16" t="s">
        <v>15</v>
      </c>
      <c r="I27131" s="16" t="s">
        <v>155260</v>
      </c>
      <c r="J27131" s="16" t="s">
        <v>155261</v>
      </c>
      <c r="K27131" s="18">
        <v>142</v>
      </c>
      <c r="L27131" s="16"/>
    </row>
    <row r="27132" spans="1:12" hidden="1" x14ac:dyDescent="0.25">
      <c r="A27132" s="16" t="s">
        <v>188827</v>
      </c>
      <c r="B27132" s="16" t="s">
        <v>21938</v>
      </c>
      <c r="C27132" s="16" t="s">
        <v>188828</v>
      </c>
      <c r="D27132" s="17" t="s">
        <v>192755</v>
      </c>
      <c r="E27132" s="17" t="str">
        <f>_xlfn.CONCAT(Table3[[#This Row],[V3]:[folder]])</f>
        <v>1064602/05/2016 14:38:46C:\Users\ariha\Google Drive (khivraj@nilga.co.in)\Common Documents\Documents\2018 ADMIN\16 &amp; 17 QUOTE TO CUST &amp;ORDERS Rcd\DSSC OFFICERS &amp; DEFENCE BINS\2016 QUOTE</v>
      </c>
      <c r="F27132" s="17" t="s">
        <v>219653</v>
      </c>
      <c r="G27132" s="16" t="s">
        <v>764</v>
      </c>
      <c r="H27132" s="16" t="s">
        <v>15</v>
      </c>
      <c r="I27132" s="16" t="s">
        <v>188829</v>
      </c>
      <c r="J27132" s="16" t="s">
        <v>188830</v>
      </c>
      <c r="K27132" s="18">
        <v>201</v>
      </c>
      <c r="L27132" s="16"/>
    </row>
    <row r="27133" spans="1:12" hidden="1" x14ac:dyDescent="0.25">
      <c r="A27133" s="16" t="s">
        <v>191367</v>
      </c>
      <c r="B27133" s="16" t="s">
        <v>21934</v>
      </c>
      <c r="C27133" s="16" t="s">
        <v>184074</v>
      </c>
      <c r="D27133" s="17" t="s">
        <v>193821</v>
      </c>
      <c r="E27133" s="17" t="str">
        <f>_xlfn.CONCAT(Table3[[#This Row],[V3]:[folder]])</f>
        <v>1064407/05/2017 11:08:17C:\Users\ariha\Google Drive (khivraj@nilga.co.in)\Common Documents\Documents\2018 ADMIN\16 &amp; 17 QUOTE TO CUST &amp;ORDERS Rcd\POABS NELLIAMPATHY (RAJAGOPAL)\05-07-2017 GST FORMAT_files</v>
      </c>
      <c r="F27133" s="17" t="s">
        <v>220078</v>
      </c>
      <c r="G27133" s="16" t="s">
        <v>187421</v>
      </c>
      <c r="H27133" s="16" t="s">
        <v>15</v>
      </c>
      <c r="I27133" s="16" t="s">
        <v>191368</v>
      </c>
      <c r="J27133" s="16" t="s">
        <v>184076</v>
      </c>
      <c r="K27133" s="18">
        <v>219</v>
      </c>
      <c r="L27133" s="16"/>
    </row>
    <row r="27134" spans="1:12" hidden="1" x14ac:dyDescent="0.25">
      <c r="A27134" s="16" t="s">
        <v>141165</v>
      </c>
      <c r="B27134" s="16" t="s">
        <v>21932</v>
      </c>
      <c r="C27134" s="16" t="s">
        <v>141166</v>
      </c>
      <c r="D27134" s="17" t="s">
        <v>194303</v>
      </c>
      <c r="E27134" s="17" t="str">
        <f>_xlfn.CONCAT(Table3[[#This Row],[V3]:[folder]])</f>
        <v>1064305/24/2018 14:03:23C:\Users\ariha\Google Drive (khivraj@nilga.co.in)\Common Documents\Documents\2018 ADMIN\2018 MAY</v>
      </c>
      <c r="F27134" s="17" t="s">
        <v>211389</v>
      </c>
      <c r="G27134" s="16" t="s">
        <v>764</v>
      </c>
      <c r="H27134" s="16" t="s">
        <v>15</v>
      </c>
      <c r="I27134" s="16" t="s">
        <v>141167</v>
      </c>
      <c r="J27134" s="16" t="s">
        <v>141168</v>
      </c>
      <c r="K27134" s="18">
        <v>121</v>
      </c>
      <c r="L27134" s="16"/>
    </row>
    <row r="27135" spans="1:12" hidden="1" x14ac:dyDescent="0.25">
      <c r="A27135" s="16" t="s">
        <v>164498</v>
      </c>
      <c r="B27135" s="16" t="s">
        <v>21926</v>
      </c>
      <c r="C27135" s="16" t="s">
        <v>164499</v>
      </c>
      <c r="D27135" s="17" t="s">
        <v>194553</v>
      </c>
      <c r="E27135" s="17" t="str">
        <f>_xlfn.CONCAT(Table3[[#This Row],[V3]:[folder]])</f>
        <v>1064004/22/2018 13:00:04C:\Users\ariha\Google Drive (khivraj@nilga.co.in)\Common Documents\ACCOUNTS ADMIN\ADMIN SRINI\Taxation Sales Tax &amp; Income Tax</v>
      </c>
      <c r="F27135" s="17" t="s">
        <v>215131</v>
      </c>
      <c r="G27135" s="16" t="s">
        <v>764</v>
      </c>
      <c r="H27135" s="16" t="s">
        <v>15</v>
      </c>
      <c r="I27135" s="16" t="s">
        <v>164500</v>
      </c>
      <c r="J27135" s="16" t="s">
        <v>164501</v>
      </c>
      <c r="K27135" s="18">
        <v>155</v>
      </c>
      <c r="L27135" s="16"/>
    </row>
    <row r="27136" spans="1:12" hidden="1" x14ac:dyDescent="0.25">
      <c r="A27136" s="16" t="s">
        <v>187392</v>
      </c>
      <c r="B27136" s="16" t="s">
        <v>21924</v>
      </c>
      <c r="C27136" s="16" t="s">
        <v>187393</v>
      </c>
      <c r="D27136" s="17" t="s">
        <v>195400</v>
      </c>
      <c r="E27136" s="17" t="str">
        <f>_xlfn.CONCAT(Table3[[#This Row],[V3]:[folder]])</f>
        <v>1063907/12/2018 12:10:46C:\Users\ariha\Google Drive (khivraj@nilga.co.in)\Common Documents\Documents\2018 ADMIN\16 &amp; 17 QUOTE FROM SUPPLIERS &amp; ORDERS\SERVAM SAFETY Cbe\2018 ORDERS</v>
      </c>
      <c r="F27136" s="17" t="s">
        <v>219385</v>
      </c>
      <c r="G27136" s="16" t="s">
        <v>764</v>
      </c>
      <c r="H27136" s="16" t="s">
        <v>15</v>
      </c>
      <c r="I27136" s="16" t="s">
        <v>187394</v>
      </c>
      <c r="J27136" s="16" t="s">
        <v>187395</v>
      </c>
      <c r="K27136" s="18">
        <v>196</v>
      </c>
      <c r="L27136" s="16"/>
    </row>
    <row r="27137" spans="1:14" hidden="1" x14ac:dyDescent="0.25">
      <c r="A27137" s="16" t="s">
        <v>60359</v>
      </c>
      <c r="B27137" s="16" t="s">
        <v>21918</v>
      </c>
      <c r="C27137" s="16" t="s">
        <v>60360</v>
      </c>
      <c r="D27137" s="17" t="s">
        <v>193070</v>
      </c>
      <c r="E27137" s="17" t="str">
        <f>_xlfn.CONCAT(Table3[[#This Row],[V3]:[folder]])</f>
        <v>1063610/01/2016 11:30:06C:\Users\ariha\Google Drive (khivraj@nilga.co.in)\Common Documents\Documents\EXPORT RELATED DOCUMENTS\HS Code</v>
      </c>
      <c r="F27137" s="17" t="s">
        <v>198929</v>
      </c>
      <c r="G27137" s="16" t="s">
        <v>764</v>
      </c>
      <c r="H27137" s="16" t="s">
        <v>22</v>
      </c>
      <c r="I27137" s="16" t="s">
        <v>60361</v>
      </c>
      <c r="J27137" s="16" t="s">
        <v>60362</v>
      </c>
      <c r="K27137" s="18">
        <v>137</v>
      </c>
      <c r="L27137" s="16"/>
    </row>
    <row r="27138" spans="1:14" x14ac:dyDescent="0.25">
      <c r="A27138" s="16" t="s">
        <v>60829</v>
      </c>
      <c r="B27138" s="16" t="s">
        <v>21918</v>
      </c>
      <c r="C27138" s="16" t="s">
        <v>60360</v>
      </c>
      <c r="D27138" s="17" t="s">
        <v>193070</v>
      </c>
      <c r="E27138" s="17" t="str">
        <f>_xlfn.CONCAT(Table3[[#This Row],[V3]:[folder]])</f>
        <v>1063610/01/2016 11:30:06C:\Users\ariha\Google Drive (khivraj@nilga.co.in)\Common Documents\Documents\EXPORT RELATED DOCUMENTS\HS Code</v>
      </c>
      <c r="F27138" s="17" t="s">
        <v>199013</v>
      </c>
      <c r="G27138" s="16" t="s">
        <v>764</v>
      </c>
      <c r="H27138" s="16" t="s">
        <v>22</v>
      </c>
      <c r="I27138" s="16" t="s">
        <v>60830</v>
      </c>
      <c r="J27138" s="16" t="s">
        <v>60362</v>
      </c>
      <c r="K27138" s="18">
        <v>141</v>
      </c>
      <c r="L27138" s="16" t="s">
        <v>220192</v>
      </c>
      <c r="N27138" t="s">
        <v>220192</v>
      </c>
    </row>
    <row r="27139" spans="1:14" hidden="1" x14ac:dyDescent="0.25">
      <c r="A27139" s="16" t="s">
        <v>69296</v>
      </c>
      <c r="B27139" s="16" t="s">
        <v>21914</v>
      </c>
      <c r="C27139" s="16" t="s">
        <v>68561</v>
      </c>
      <c r="D27139" s="17" t="s">
        <v>193722</v>
      </c>
      <c r="E27139" s="17" t="str">
        <f>_xlfn.CONCAT(Table3[[#This Row],[V3]:[folder]])</f>
        <v>1063408/30/2017 11:40:42C:\Users\ariha\Google Drive (khivraj@nilga.co.in)\Common Documents\Documents\2017 Admin\2017 PRICELIST IN FROM SUPPLIERS (1)\INWARD FREIGHT &amp; COURIER  RATES (1)</v>
      </c>
      <c r="F27139" s="17" t="s">
        <v>200681</v>
      </c>
      <c r="G27139" s="16" t="s">
        <v>764</v>
      </c>
      <c r="H27139" s="16" t="s">
        <v>22</v>
      </c>
      <c r="I27139" s="16" t="s">
        <v>69297</v>
      </c>
      <c r="J27139" s="16" t="s">
        <v>68563</v>
      </c>
      <c r="K27139" s="18">
        <v>179</v>
      </c>
      <c r="L27139" s="16"/>
    </row>
    <row r="27140" spans="1:14" hidden="1" x14ac:dyDescent="0.25">
      <c r="A27140" s="16" t="s">
        <v>68560</v>
      </c>
      <c r="B27140" s="16" t="s">
        <v>21914</v>
      </c>
      <c r="C27140" s="16" t="s">
        <v>68561</v>
      </c>
      <c r="D27140" s="17" t="s">
        <v>193688</v>
      </c>
      <c r="E27140" s="17" t="str">
        <f>_xlfn.CONCAT(Table3[[#This Row],[V3]:[folder]])</f>
        <v>1063408/30/2017 11:40:42C:\Users\ariha\Google Drive (khivraj@nilga.co.in)\Common Documents\Documents\2017 Admin\2017 PRICELIST IN FROM SUPPLIERS (1)\INWARD FREIGHT &amp; COURIER  RATES</v>
      </c>
      <c r="F27140" s="17" t="s">
        <v>200681</v>
      </c>
      <c r="G27140" s="16" t="s">
        <v>764</v>
      </c>
      <c r="H27140" s="16" t="s">
        <v>22</v>
      </c>
      <c r="I27140" s="16" t="s">
        <v>68562</v>
      </c>
      <c r="J27140" s="16" t="s">
        <v>68563</v>
      </c>
      <c r="K27140" s="18">
        <v>175</v>
      </c>
      <c r="L27140" s="16"/>
    </row>
    <row r="27141" spans="1:14" hidden="1" x14ac:dyDescent="0.25">
      <c r="A27141" s="16" t="s">
        <v>176708</v>
      </c>
      <c r="B27141" s="16" t="s">
        <v>21910</v>
      </c>
      <c r="C27141" s="16" t="s">
        <v>176709</v>
      </c>
      <c r="D27141" s="17" t="s">
        <v>195162</v>
      </c>
      <c r="E27141" s="17" t="str">
        <f>_xlfn.CONCAT(Table3[[#This Row],[V3]:[folder]])</f>
        <v>1063203/06/2017 10:32:52C:\Users\ariha\Google Drive (khivraj@nilga.co.in)\Common Documents\Documents\2017 Admin\2017 MARCH (1)\QUTOATION FROM SUPPLIERS</v>
      </c>
      <c r="F27141" s="17" t="s">
        <v>217192</v>
      </c>
      <c r="G27141" s="16" t="s">
        <v>764</v>
      </c>
      <c r="H27141" s="16" t="s">
        <v>15</v>
      </c>
      <c r="I27141" s="16" t="s">
        <v>176710</v>
      </c>
      <c r="J27141" s="16" t="s">
        <v>176711</v>
      </c>
      <c r="K27141" s="18">
        <v>174</v>
      </c>
      <c r="L27141" s="16"/>
    </row>
    <row r="27142" spans="1:14" hidden="1" x14ac:dyDescent="0.25">
      <c r="A27142" s="16" t="s">
        <v>149201</v>
      </c>
      <c r="B27142" s="16" t="s">
        <v>21900</v>
      </c>
      <c r="C27142" s="16" t="s">
        <v>149202</v>
      </c>
      <c r="D27142" s="17" t="s">
        <v>193003</v>
      </c>
      <c r="E27142" s="17" t="str">
        <f>_xlfn.CONCAT(Table3[[#This Row],[V3]:[folder]])</f>
        <v>1062702/04/2016 12:17:06C:\Users\ariha\Google Drive (khivraj@nilga.co.in)\Common Documents\Documents\2016 Admin\2016- January</v>
      </c>
      <c r="F27142" s="17" t="s">
        <v>212719</v>
      </c>
      <c r="G27142" s="16" t="s">
        <v>764</v>
      </c>
      <c r="H27142" s="16" t="s">
        <v>15</v>
      </c>
      <c r="I27142" s="16" t="s">
        <v>149203</v>
      </c>
      <c r="J27142" s="16" t="s">
        <v>149204</v>
      </c>
      <c r="K27142" s="18">
        <v>133</v>
      </c>
      <c r="L27142" s="16"/>
    </row>
    <row r="27143" spans="1:14" hidden="1" x14ac:dyDescent="0.25">
      <c r="A27143" s="16" t="s">
        <v>187388</v>
      </c>
      <c r="B27143" s="16" t="s">
        <v>21896</v>
      </c>
      <c r="C27143" s="16" t="s">
        <v>187389</v>
      </c>
      <c r="D27143" s="17" t="s">
        <v>195400</v>
      </c>
      <c r="E27143" s="17" t="str">
        <f>_xlfn.CONCAT(Table3[[#This Row],[V3]:[folder]])</f>
        <v>1062502/14/2018 18:01:26C:\Users\ariha\Google Drive (khivraj@nilga.co.in)\Common Documents\Documents\2018 ADMIN\16 &amp; 17 QUOTE FROM SUPPLIERS &amp; ORDERS\SERVAM SAFETY Cbe\2018 ORDERS</v>
      </c>
      <c r="F27143" s="17" t="s">
        <v>219384</v>
      </c>
      <c r="G27143" s="16" t="s">
        <v>764</v>
      </c>
      <c r="H27143" s="16" t="s">
        <v>15</v>
      </c>
      <c r="I27143" s="16" t="s">
        <v>187390</v>
      </c>
      <c r="J27143" s="16" t="s">
        <v>187391</v>
      </c>
      <c r="K27143" s="18">
        <v>196</v>
      </c>
      <c r="L27143" s="16"/>
    </row>
    <row r="27144" spans="1:14" hidden="1" x14ac:dyDescent="0.25">
      <c r="A27144" s="16" t="s">
        <v>183015</v>
      </c>
      <c r="B27144" s="16" t="s">
        <v>21894</v>
      </c>
      <c r="C27144" s="16" t="s">
        <v>183016</v>
      </c>
      <c r="D27144" s="17" t="s">
        <v>193238</v>
      </c>
      <c r="E27144" s="17" t="str">
        <f>_xlfn.CONCAT(Table3[[#This Row],[V3]:[folder]])</f>
        <v>1062409/19/2017 13:21:01C:\Users\ariha\Google Drive (khivraj@nilga.co.in)\Common Documents\Documents\2018 ADMIN\16 &amp; 17 QUOTE TO CUST &amp;ORDERS Rcd\TATA COFFEE POLLIBETTA\2017 ORDERS</v>
      </c>
      <c r="F27144" s="17" t="s">
        <v>218376</v>
      </c>
      <c r="G27144" s="16" t="s">
        <v>764</v>
      </c>
      <c r="H27144" s="16" t="s">
        <v>15</v>
      </c>
      <c r="I27144" s="16" t="s">
        <v>183017</v>
      </c>
      <c r="J27144" s="16" t="s">
        <v>183018</v>
      </c>
      <c r="K27144" s="18">
        <v>186</v>
      </c>
      <c r="L27144" s="16"/>
    </row>
    <row r="27145" spans="1:14" hidden="1" x14ac:dyDescent="0.25">
      <c r="A27145" s="16" t="s">
        <v>143480</v>
      </c>
      <c r="B27145" s="16" t="s">
        <v>21894</v>
      </c>
      <c r="C27145" s="16" t="s">
        <v>143481</v>
      </c>
      <c r="D27145" s="17" t="s">
        <v>194303</v>
      </c>
      <c r="E27145" s="17" t="str">
        <f>_xlfn.CONCAT(Table3[[#This Row],[V3]:[folder]])</f>
        <v>1062405/23/2018 18:23:40C:\Users\ariha\Google Drive (khivraj@nilga.co.in)\Common Documents\Documents\2018 ADMIN\2018 MAY</v>
      </c>
      <c r="F27145" s="17" t="s">
        <v>211697</v>
      </c>
      <c r="G27145" s="16" t="s">
        <v>764</v>
      </c>
      <c r="H27145" s="16" t="s">
        <v>15</v>
      </c>
      <c r="I27145" s="16" t="s">
        <v>143482</v>
      </c>
      <c r="J27145" s="16" t="s">
        <v>143483</v>
      </c>
      <c r="K27145" s="18">
        <v>126</v>
      </c>
      <c r="L27145" s="16"/>
    </row>
    <row r="27146" spans="1:14" hidden="1" x14ac:dyDescent="0.25">
      <c r="A27146" s="16" t="s">
        <v>175445</v>
      </c>
      <c r="B27146" s="16" t="s">
        <v>21890</v>
      </c>
      <c r="C27146" s="16" t="s">
        <v>175446</v>
      </c>
      <c r="D27146" s="17" t="s">
        <v>193165</v>
      </c>
      <c r="E27146" s="17" t="str">
        <f>_xlfn.CONCAT(Table3[[#This Row],[V3]:[folder]])</f>
        <v>1062208/01/2016 17:34:14C:\Users\ariha\Google Drive (khivraj@nilga.co.in)\Common Documents\Documents\2016 Admin\ORDER TO SUPPLIERS\SARAVAM SAFETY</v>
      </c>
      <c r="F27146" s="17" t="s">
        <v>216550</v>
      </c>
      <c r="G27146" s="16" t="s">
        <v>764</v>
      </c>
      <c r="H27146" s="16" t="s">
        <v>15</v>
      </c>
      <c r="I27146" s="16" t="s">
        <v>175447</v>
      </c>
      <c r="J27146" s="16" t="s">
        <v>175448</v>
      </c>
      <c r="K27146" s="18">
        <v>172</v>
      </c>
      <c r="L27146" s="16"/>
    </row>
    <row r="27147" spans="1:14" hidden="1" x14ac:dyDescent="0.25">
      <c r="A27147" s="16" t="s">
        <v>164494</v>
      </c>
      <c r="B27147" s="16" t="s">
        <v>21878</v>
      </c>
      <c r="C27147" s="16" t="s">
        <v>164495</v>
      </c>
      <c r="D27147" s="17" t="s">
        <v>194764</v>
      </c>
      <c r="E27147" s="17" t="str">
        <f>_xlfn.CONCAT(Table3[[#This Row],[V3]:[folder]])</f>
        <v>1061608/24/2017 17:52:41C:\Users\ariha\Google Drive (khivraj@nilga.co.in)\Common Documents\Documents\2017 Admin\2017 MARCH\ORDERS TO SUPPLIERS</v>
      </c>
      <c r="F27147" s="17" t="s">
        <v>215130</v>
      </c>
      <c r="G27147" s="16" t="s">
        <v>764</v>
      </c>
      <c r="H27147" s="16" t="s">
        <v>15</v>
      </c>
      <c r="I27147" s="16" t="s">
        <v>164496</v>
      </c>
      <c r="J27147" s="16" t="s">
        <v>164497</v>
      </c>
      <c r="K27147" s="18">
        <v>155</v>
      </c>
      <c r="L27147" s="16"/>
    </row>
    <row r="27148" spans="1:14" hidden="1" x14ac:dyDescent="0.25">
      <c r="A27148" s="16" t="s">
        <v>144210</v>
      </c>
      <c r="B27148" s="16" t="s">
        <v>21876</v>
      </c>
      <c r="C27148" s="16" t="s">
        <v>172466</v>
      </c>
      <c r="D27148" s="17" t="s">
        <v>194704</v>
      </c>
      <c r="E27148" s="17" t="str">
        <f>_xlfn.CONCAT(Table3[[#This Row],[V3]:[folder]])</f>
        <v>1061504/08/2017 16:49:43C:\Users\ariha\Google Drive (khivraj@nilga.co.in)\Common Documents\Documents\2018 ADMIN\16 &amp; 17 QUOTE TO CUST &amp;ORDERS Rcd\VITRAG GROUP</v>
      </c>
      <c r="F27148" s="17" t="s">
        <v>216436</v>
      </c>
      <c r="G27148" s="16" t="s">
        <v>764</v>
      </c>
      <c r="H27148" s="16" t="s">
        <v>15</v>
      </c>
      <c r="I27148" s="16" t="s">
        <v>172467</v>
      </c>
      <c r="J27148" s="16" t="s">
        <v>172468</v>
      </c>
      <c r="K27148" s="18">
        <v>167</v>
      </c>
      <c r="L27148" s="16"/>
    </row>
    <row r="27149" spans="1:14" hidden="1" x14ac:dyDescent="0.25">
      <c r="A27149" s="16" t="s">
        <v>137204</v>
      </c>
      <c r="B27149" s="16" t="s">
        <v>21876</v>
      </c>
      <c r="C27149" s="16" t="s">
        <v>151199</v>
      </c>
      <c r="D27149" s="17" t="s">
        <v>193348</v>
      </c>
      <c r="E27149" s="17" t="str">
        <f>_xlfn.CONCAT(Table3[[#This Row],[V3]:[folder]])</f>
        <v>1061502/03/2016 11:53:13C:\Users\ariha\Google Drive (khivraj@nilga.co.in)\Common Documents\Documents\2016 Admin\2016- February</v>
      </c>
      <c r="F27149" s="17" t="s">
        <v>213066</v>
      </c>
      <c r="G27149" s="16" t="s">
        <v>10836</v>
      </c>
      <c r="H27149" s="16" t="s">
        <v>15</v>
      </c>
      <c r="I27149" s="16" t="s">
        <v>151200</v>
      </c>
      <c r="J27149" s="16" t="s">
        <v>151201</v>
      </c>
      <c r="K27149" s="18">
        <v>136</v>
      </c>
      <c r="L27149" s="16"/>
    </row>
    <row r="27150" spans="1:14" hidden="1" x14ac:dyDescent="0.25">
      <c r="A27150" s="16" t="s">
        <v>169162</v>
      </c>
      <c r="B27150" s="16" t="s">
        <v>21868</v>
      </c>
      <c r="C27150" s="16" t="s">
        <v>169163</v>
      </c>
      <c r="D27150" s="17" t="s">
        <v>194878</v>
      </c>
      <c r="E27150" s="17" t="str">
        <f>_xlfn.CONCAT(Table3[[#This Row],[V3]:[folder]])</f>
        <v>1061104/23/2018 13:35:21C:\Users\ariha\Google Drive (khivraj@nilga.co.in)\Common Documents\Documents\2018 ADMIN\2018 MAR\PTSL - BBAG  &amp; GL BAG ORDER\CUSTOMER</v>
      </c>
      <c r="F27150" s="17" t="s">
        <v>215906</v>
      </c>
      <c r="G27150" s="16" t="s">
        <v>764</v>
      </c>
      <c r="H27150" s="16" t="s">
        <v>15</v>
      </c>
      <c r="I27150" s="16" t="s">
        <v>169164</v>
      </c>
      <c r="J27150" s="16" t="s">
        <v>169165</v>
      </c>
      <c r="K27150" s="18">
        <v>162</v>
      </c>
      <c r="L27150" s="16"/>
    </row>
    <row r="27151" spans="1:14" hidden="1" x14ac:dyDescent="0.25">
      <c r="A27151" s="16" t="s">
        <v>148634</v>
      </c>
      <c r="B27151" s="16" t="s">
        <v>21848</v>
      </c>
      <c r="C27151" s="16" t="s">
        <v>148635</v>
      </c>
      <c r="D27151" s="17" t="s">
        <v>194219</v>
      </c>
      <c r="E27151" s="17" t="str">
        <f>_xlfn.CONCAT(Table3[[#This Row],[V3]:[folder]])</f>
        <v>1060108/09/2014 17:29:10C:\Users\ariha\Google Drive (khivraj@nilga.co.in)\Common Documents\Personal\BVB</v>
      </c>
      <c r="F27151" s="17" t="s">
        <v>212628</v>
      </c>
      <c r="G27151" s="16" t="s">
        <v>764</v>
      </c>
      <c r="H27151" s="16" t="s">
        <v>15</v>
      </c>
      <c r="I27151" s="16" t="s">
        <v>148636</v>
      </c>
      <c r="J27151" s="16" t="s">
        <v>148637</v>
      </c>
      <c r="K27151" s="18">
        <v>132</v>
      </c>
      <c r="L27151" s="16"/>
    </row>
    <row r="27152" spans="1:14" hidden="1" x14ac:dyDescent="0.25">
      <c r="A27152" s="16" t="s">
        <v>153194</v>
      </c>
      <c r="B27152" s="16" t="s">
        <v>21838</v>
      </c>
      <c r="C27152" s="16" t="s">
        <v>153195</v>
      </c>
      <c r="D27152" s="17" t="s">
        <v>194397</v>
      </c>
      <c r="E27152" s="17" t="str">
        <f>_xlfn.CONCAT(Table3[[#This Row],[V3]:[folder]])</f>
        <v>1059603/06/2018 17:28:51C:\Users\ariha\Google Drive (khivraj@nilga.co.in)\Common Documents\Documents\2018 ADMIN\MONTHLY REGULAR PAYMENTS</v>
      </c>
      <c r="F27152" s="17" t="s">
        <v>213395</v>
      </c>
      <c r="G27152" s="16" t="s">
        <v>764</v>
      </c>
      <c r="H27152" s="16" t="s">
        <v>15</v>
      </c>
      <c r="I27152" s="16" t="s">
        <v>153196</v>
      </c>
      <c r="J27152" s="16" t="s">
        <v>153197</v>
      </c>
      <c r="K27152" s="18">
        <v>139</v>
      </c>
      <c r="L27152" s="16"/>
    </row>
    <row r="27153" spans="1:14" hidden="1" x14ac:dyDescent="0.25">
      <c r="A27153" s="16" t="s">
        <v>59352</v>
      </c>
      <c r="B27153" s="16" t="s">
        <v>21838</v>
      </c>
      <c r="C27153" s="16" t="s">
        <v>142021</v>
      </c>
      <c r="D27153" s="17" t="s">
        <v>194266</v>
      </c>
      <c r="E27153" s="17" t="str">
        <f>_xlfn.CONCAT(Table3[[#This Row],[V3]:[folder]])</f>
        <v>1059604/10/2017 16:11:23C:\Users\ariha\Google Drive (khivraj@nilga.co.in)\Common Documents\ACCOUNTS ADMIN\FORMS TEMPLATES</v>
      </c>
      <c r="F27153" s="17" t="s">
        <v>211500</v>
      </c>
      <c r="G27153" s="16" t="s">
        <v>764</v>
      </c>
      <c r="H27153" s="16" t="s">
        <v>15</v>
      </c>
      <c r="I27153" s="16" t="s">
        <v>142022</v>
      </c>
      <c r="J27153" s="16" t="s">
        <v>142023</v>
      </c>
      <c r="K27153" s="18">
        <v>123</v>
      </c>
      <c r="L27153" s="16"/>
    </row>
    <row r="27154" spans="1:14" hidden="1" x14ac:dyDescent="0.25">
      <c r="A27154" s="16" t="s">
        <v>42388</v>
      </c>
      <c r="B27154" s="16" t="s">
        <v>21822</v>
      </c>
      <c r="C27154" s="16" t="s">
        <v>42389</v>
      </c>
      <c r="D27154" s="17" t="s">
        <v>192683</v>
      </c>
      <c r="E27154" s="17" t="str">
        <f>_xlfn.CONCAT(Table3[[#This Row],[V3]:[folder]])</f>
        <v>1058812/21/2017 20:13:30C:\Users\ariha\Google Drive (khivraj@nilga.co.in)\Common Documents\Documents\2018 ADMIN\2018 JAN\PTSL 9K  Bags</v>
      </c>
      <c r="F27154" s="17" t="s">
        <v>196405</v>
      </c>
      <c r="G27154" s="16" t="s">
        <v>764</v>
      </c>
      <c r="H27154" s="16" t="s">
        <v>24</v>
      </c>
      <c r="I27154" s="16" t="s">
        <v>42390</v>
      </c>
      <c r="J27154" s="16" t="s">
        <v>42391</v>
      </c>
      <c r="K27154" s="18">
        <v>145</v>
      </c>
      <c r="L27154" s="16"/>
    </row>
    <row r="27155" spans="1:14" hidden="1" x14ac:dyDescent="0.25">
      <c r="A27155" s="16" t="s">
        <v>43424</v>
      </c>
      <c r="B27155" s="16" t="s">
        <v>21822</v>
      </c>
      <c r="C27155" s="16" t="s">
        <v>42389</v>
      </c>
      <c r="D27155" s="17" t="s">
        <v>192687</v>
      </c>
      <c r="E27155" s="17" t="str">
        <f>_xlfn.CONCAT(Table3[[#This Row],[V3]:[folder]])</f>
        <v>1058812/21/2017 20:13:30C:\Users\ariha\Google Drive (khivraj@nilga.co.in)\Common Documents\Documents\2017 Admin\2017 DECEMBER\PTSL 9K  Bags (1)</v>
      </c>
      <c r="F27155" s="17" t="s">
        <v>196512</v>
      </c>
      <c r="G27155" s="16" t="s">
        <v>764</v>
      </c>
      <c r="H27155" s="16" t="s">
        <v>24</v>
      </c>
      <c r="I27155" s="16" t="s">
        <v>43425</v>
      </c>
      <c r="J27155" s="16" t="s">
        <v>42391</v>
      </c>
      <c r="K27155" s="18">
        <v>162</v>
      </c>
      <c r="L27155" s="16"/>
    </row>
    <row r="27156" spans="1:14" hidden="1" x14ac:dyDescent="0.25">
      <c r="A27156" s="16" t="s">
        <v>43125</v>
      </c>
      <c r="B27156" s="16" t="s">
        <v>21822</v>
      </c>
      <c r="C27156" s="16" t="s">
        <v>42389</v>
      </c>
      <c r="D27156" s="17" t="s">
        <v>192685</v>
      </c>
      <c r="E27156" s="17" t="str">
        <f>_xlfn.CONCAT(Table3[[#This Row],[V3]:[folder]])</f>
        <v>1058812/21/2017 20:13:30C:\Users\ariha\Google Drive (khivraj@nilga.co.in)\Common Documents\Documents\2017 Admin\2017 DECEMBER\PTSL 9K  Bags</v>
      </c>
      <c r="F27156" s="17" t="s">
        <v>196512</v>
      </c>
      <c r="G27156" s="16" t="s">
        <v>764</v>
      </c>
      <c r="H27156" s="16" t="s">
        <v>24</v>
      </c>
      <c r="I27156" s="16" t="s">
        <v>43126</v>
      </c>
      <c r="J27156" s="16" t="s">
        <v>42391</v>
      </c>
      <c r="K27156" s="18">
        <v>158</v>
      </c>
      <c r="L27156" s="16"/>
    </row>
    <row r="27157" spans="1:14" hidden="1" x14ac:dyDescent="0.25">
      <c r="A27157" s="16" t="s">
        <v>169158</v>
      </c>
      <c r="B27157" s="16" t="s">
        <v>21816</v>
      </c>
      <c r="C27157" s="16" t="s">
        <v>169159</v>
      </c>
      <c r="D27157" s="17" t="s">
        <v>193117</v>
      </c>
      <c r="E27157" s="17" t="str">
        <f>_xlfn.CONCAT(Table3[[#This Row],[V3]:[folder]])</f>
        <v>1058508/17/2016 13:14:09C:\Users\ariha\Google Drive (khivraj@nilga.co.in)\Common Documents\Documents\2016 Admin\TRANSACTION SLIP NILGA</v>
      </c>
      <c r="F27157" s="17" t="s">
        <v>215905</v>
      </c>
      <c r="G27157" s="16" t="s">
        <v>764</v>
      </c>
      <c r="H27157" s="16" t="s">
        <v>15</v>
      </c>
      <c r="I27157" s="16" t="s">
        <v>169160</v>
      </c>
      <c r="J27157" s="16" t="s">
        <v>169161</v>
      </c>
      <c r="K27157" s="18">
        <v>162</v>
      </c>
      <c r="L27157" s="16"/>
    </row>
    <row r="27158" spans="1:14" hidden="1" x14ac:dyDescent="0.25">
      <c r="A27158" s="16" t="s">
        <v>147554</v>
      </c>
      <c r="B27158" s="16" t="s">
        <v>21812</v>
      </c>
      <c r="C27158" s="16" t="s">
        <v>147555</v>
      </c>
      <c r="D27158" s="17" t="s">
        <v>194266</v>
      </c>
      <c r="E27158" s="17" t="str">
        <f>_xlfn.CONCAT(Table3[[#This Row],[V3]:[folder]])</f>
        <v>1058304/02/2016 12:27:41C:\Users\ariha\Google Drive (khivraj@nilga.co.in)\Common Documents\ACCOUNTS ADMIN\FORMS TEMPLATES</v>
      </c>
      <c r="F27158" s="17" t="s">
        <v>212471</v>
      </c>
      <c r="G27158" s="16" t="s">
        <v>764</v>
      </c>
      <c r="H27158" s="16" t="s">
        <v>15</v>
      </c>
      <c r="I27158" s="16" t="s">
        <v>147556</v>
      </c>
      <c r="J27158" s="16" t="s">
        <v>147557</v>
      </c>
      <c r="K27158" s="18">
        <v>130</v>
      </c>
      <c r="L27158" s="16"/>
    </row>
    <row r="27159" spans="1:14" hidden="1" x14ac:dyDescent="0.25">
      <c r="A27159" s="16" t="s">
        <v>71416</v>
      </c>
      <c r="B27159" s="16" t="s">
        <v>21802</v>
      </c>
      <c r="C27159" s="16" t="s">
        <v>63794</v>
      </c>
      <c r="D27159" s="17" t="s">
        <v>193822</v>
      </c>
      <c r="E27159" s="17" t="str">
        <f>_xlfn.CONCAT(Table3[[#This Row],[V3]:[folder]])</f>
        <v>1057805/18/2016 20:23:43C:\Users\ariha\Google Drive (khivraj@nilga.co.in)\Common Documents\Documents\2018 ADMIN\16 &amp; 17 QUOTE TO CUST &amp;ORDERS Rcd\TATA COFFEE POLLIBETTA\2016 QUOTE</v>
      </c>
      <c r="F27159" s="17" t="s">
        <v>199476</v>
      </c>
      <c r="G27159" s="16" t="s">
        <v>764</v>
      </c>
      <c r="H27159" s="16" t="s">
        <v>22</v>
      </c>
      <c r="I27159" s="16" t="s">
        <v>71417</v>
      </c>
      <c r="J27159" s="16" t="s">
        <v>63796</v>
      </c>
      <c r="K27159" s="18">
        <v>193</v>
      </c>
      <c r="L27159" s="16"/>
    </row>
    <row r="27160" spans="1:14" hidden="1" x14ac:dyDescent="0.25">
      <c r="A27160" s="16" t="s">
        <v>63793</v>
      </c>
      <c r="B27160" s="16" t="s">
        <v>21802</v>
      </c>
      <c r="C27160" s="16" t="s">
        <v>63794</v>
      </c>
      <c r="D27160" s="17" t="s">
        <v>193037</v>
      </c>
      <c r="E27160" s="17" t="str">
        <f>_xlfn.CONCAT(Table3[[#This Row],[V3]:[folder]])</f>
        <v>1057805/18/2016 20:23:43C:\Users\ariha\Google Drive (khivraj@nilga.co.in)\Common Documents\Documents\2016 Admin\2016- MAY\QUOTATION TO CUSTOMER</v>
      </c>
      <c r="F27160" s="17" t="s">
        <v>199476</v>
      </c>
      <c r="G27160" s="16" t="s">
        <v>764</v>
      </c>
      <c r="H27160" s="16" t="s">
        <v>22</v>
      </c>
      <c r="I27160" s="16" t="s">
        <v>63795</v>
      </c>
      <c r="J27160" s="16" t="s">
        <v>63796</v>
      </c>
      <c r="K27160" s="18">
        <v>157</v>
      </c>
      <c r="L27160" s="16"/>
    </row>
    <row r="27161" spans="1:14" hidden="1" x14ac:dyDescent="0.25">
      <c r="A27161" s="16" t="s">
        <v>183447</v>
      </c>
      <c r="B27161" s="16" t="s">
        <v>21798</v>
      </c>
      <c r="C27161" s="16" t="s">
        <v>183448</v>
      </c>
      <c r="D27161" s="17" t="s">
        <v>195235</v>
      </c>
      <c r="E27161" s="17" t="str">
        <f>_xlfn.CONCAT(Table3[[#This Row],[V3]:[folder]])</f>
        <v>1057606/15/2017 18:03:34C:\Users\ariha\Google Drive (khivraj@nilga.co.in)\Common Documents\Documents\2018 ADMIN\16 &amp; 17 QUOTE FROM SUPPLIERS &amp; ORDERS\BATHIJA ZIP HOUSE\2017 ORDERS</v>
      </c>
      <c r="F27161" s="17" t="s">
        <v>218458</v>
      </c>
      <c r="G27161" s="16" t="s">
        <v>764</v>
      </c>
      <c r="H27161" s="16" t="s">
        <v>15</v>
      </c>
      <c r="I27161" s="16" t="s">
        <v>183449</v>
      </c>
      <c r="J27161" s="16" t="s">
        <v>183450</v>
      </c>
      <c r="K27161" s="18">
        <v>187</v>
      </c>
      <c r="L27161" s="16"/>
    </row>
    <row r="27162" spans="1:14" hidden="1" x14ac:dyDescent="0.25">
      <c r="A27162" s="16" t="s">
        <v>159433</v>
      </c>
      <c r="B27162" s="16" t="s">
        <v>21798</v>
      </c>
      <c r="C27162" s="16" t="s">
        <v>159434</v>
      </c>
      <c r="D27162" s="17" t="s">
        <v>193117</v>
      </c>
      <c r="E27162" s="17" t="str">
        <f>_xlfn.CONCAT(Table3[[#This Row],[V3]:[folder]])</f>
        <v>1057608/09/2016 17:26:53C:\Users\ariha\Google Drive (khivraj@nilga.co.in)\Common Documents\Documents\2016 Admin\TRANSACTION SLIP NILGA</v>
      </c>
      <c r="F27162" s="17" t="s">
        <v>214320</v>
      </c>
      <c r="G27162" s="16" t="s">
        <v>764</v>
      </c>
      <c r="H27162" s="16" t="s">
        <v>15</v>
      </c>
      <c r="I27162" s="16" t="s">
        <v>159435</v>
      </c>
      <c r="J27162" s="16" t="s">
        <v>159436</v>
      </c>
      <c r="K27162" s="18">
        <v>148</v>
      </c>
      <c r="L27162" s="16"/>
    </row>
    <row r="27163" spans="1:14" hidden="1" x14ac:dyDescent="0.25">
      <c r="A27163" s="16" t="s">
        <v>188576</v>
      </c>
      <c r="B27163" s="16" t="s">
        <v>21796</v>
      </c>
      <c r="C27163" s="16" t="s">
        <v>188577</v>
      </c>
      <c r="D27163" s="17" t="s">
        <v>195410</v>
      </c>
      <c r="E27163" s="17" t="str">
        <f>_xlfn.CONCAT(Table3[[#This Row],[V3]:[folder]])</f>
        <v>1057510/16/2017 11:34:28C:\Users\ariha\Google Drive (khivraj@nilga.co.in)\Common Documents\Documents\2018 ADMIN\16 &amp; 17 QUOTE FROM SUPPLIERS &amp; ORDERS\VARUNI CREATIONS 9448714595\2017 ORDERS</v>
      </c>
      <c r="F27163" s="17" t="s">
        <v>219611</v>
      </c>
      <c r="G27163" s="16" t="s">
        <v>764</v>
      </c>
      <c r="H27163" s="16" t="s">
        <v>15</v>
      </c>
      <c r="I27163" s="16" t="s">
        <v>188578</v>
      </c>
      <c r="J27163" s="16" t="s">
        <v>188579</v>
      </c>
      <c r="K27163" s="18">
        <v>200</v>
      </c>
      <c r="L27163" s="16"/>
    </row>
    <row r="27164" spans="1:14" hidden="1" x14ac:dyDescent="0.25">
      <c r="A27164" s="16" t="s">
        <v>59225</v>
      </c>
      <c r="B27164" s="16" t="s">
        <v>21796</v>
      </c>
      <c r="C27164" s="16" t="s">
        <v>59226</v>
      </c>
      <c r="D27164" s="17" t="s">
        <v>193010</v>
      </c>
      <c r="E27164" s="17" t="str">
        <f>_xlfn.CONCAT(Table3[[#This Row],[V3]:[folder]])</f>
        <v>1057503/20/2017 13:01:49C:\Users\ariha\Google Drive (khivraj@nilga.co.in)\Common Documents\Documents\LETTERS AND NOTES TYPE</v>
      </c>
      <c r="F27164" s="17" t="s">
        <v>198694</v>
      </c>
      <c r="G27164" s="16" t="s">
        <v>764</v>
      </c>
      <c r="H27164" s="16" t="s">
        <v>22</v>
      </c>
      <c r="I27164" s="16" t="s">
        <v>59227</v>
      </c>
      <c r="J27164" s="16" t="s">
        <v>59228</v>
      </c>
      <c r="K27164" s="18">
        <v>127</v>
      </c>
      <c r="L27164" s="16"/>
    </row>
    <row r="27165" spans="1:14" x14ac:dyDescent="0.25">
      <c r="A27165" s="16" t="s">
        <v>59705</v>
      </c>
      <c r="B27165" s="16" t="s">
        <v>21796</v>
      </c>
      <c r="C27165" s="16" t="s">
        <v>59226</v>
      </c>
      <c r="D27165" s="17" t="s">
        <v>193010</v>
      </c>
      <c r="E27165" s="17" t="str">
        <f>_xlfn.CONCAT(Table3[[#This Row],[V3]:[folder]])</f>
        <v>1057503/20/2017 13:01:49C:\Users\ariha\Google Drive (khivraj@nilga.co.in)\Common Documents\Documents\LETTERS AND NOTES TYPE</v>
      </c>
      <c r="F27165" s="17" t="s">
        <v>198785</v>
      </c>
      <c r="G27165" s="16" t="s">
        <v>764</v>
      </c>
      <c r="H27165" s="16" t="s">
        <v>22</v>
      </c>
      <c r="I27165" s="16" t="s">
        <v>59706</v>
      </c>
      <c r="J27165" s="16" t="s">
        <v>59228</v>
      </c>
      <c r="K27165" s="18">
        <v>131</v>
      </c>
      <c r="L27165" s="16" t="s">
        <v>220192</v>
      </c>
      <c r="N27165" t="s">
        <v>220192</v>
      </c>
    </row>
    <row r="27166" spans="1:14" hidden="1" x14ac:dyDescent="0.25">
      <c r="A27166" s="16" t="s">
        <v>156126</v>
      </c>
      <c r="B27166" s="16" t="s">
        <v>21794</v>
      </c>
      <c r="C27166" s="16" t="s">
        <v>182572</v>
      </c>
      <c r="D27166" s="17" t="s">
        <v>193819</v>
      </c>
      <c r="E27166" s="17" t="str">
        <f>_xlfn.CONCAT(Table3[[#This Row],[V3]:[folder]])</f>
        <v>1057410/16/2017 11:33:29C:\Users\ariha\Google Drive (khivraj@nilga.co.in)\Common Documents\Documents\2018 ADMIN\16 &amp; 17 QUOTE TO CUST &amp;ORDERS Rcd\DSSC OFFICERS &amp; DEFENCE BINS\DSSC CLUB\2017</v>
      </c>
      <c r="F27166" s="17" t="s">
        <v>218284</v>
      </c>
      <c r="G27166" s="16" t="s">
        <v>764</v>
      </c>
      <c r="H27166" s="16" t="s">
        <v>15</v>
      </c>
      <c r="I27166" s="16" t="s">
        <v>182573</v>
      </c>
      <c r="J27166" s="16" t="s">
        <v>182574</v>
      </c>
      <c r="K27166" s="18">
        <v>185</v>
      </c>
      <c r="L27166" s="16"/>
    </row>
    <row r="27167" spans="1:14" hidden="1" x14ac:dyDescent="0.25">
      <c r="A27167" s="16" t="s">
        <v>151793</v>
      </c>
      <c r="B27167" s="16" t="s">
        <v>21792</v>
      </c>
      <c r="C27167" s="16" t="s">
        <v>151794</v>
      </c>
      <c r="D27167" s="17" t="s">
        <v>194422</v>
      </c>
      <c r="E27167" s="17" t="str">
        <f>_xlfn.CONCAT(Table3[[#This Row],[V3]:[folder]])</f>
        <v>1057307/05/2017 12:50:22C:\Users\ariha\Google Drive (khivraj@nilga.co.in)\Common Documents\ACCOUNTS ADMIN\ADMIN SRINI\DART COURIER BILLS</v>
      </c>
      <c r="F27167" s="17" t="s">
        <v>213158</v>
      </c>
      <c r="G27167" s="16" t="s">
        <v>764</v>
      </c>
      <c r="H27167" s="16" t="s">
        <v>15</v>
      </c>
      <c r="I27167" s="16" t="s">
        <v>151795</v>
      </c>
      <c r="J27167" s="16" t="s">
        <v>151796</v>
      </c>
      <c r="K27167" s="18">
        <v>137</v>
      </c>
      <c r="L27167" s="16"/>
    </row>
    <row r="27168" spans="1:14" hidden="1" x14ac:dyDescent="0.25">
      <c r="A27168" s="16" t="s">
        <v>160468</v>
      </c>
      <c r="B27168" s="16" t="s">
        <v>21784</v>
      </c>
      <c r="C27168" s="16" t="s">
        <v>163704</v>
      </c>
      <c r="D27168" s="17" t="s">
        <v>193420</v>
      </c>
      <c r="E27168" s="17" t="str">
        <f>_xlfn.CONCAT(Table3[[#This Row],[V3]:[folder]])</f>
        <v>1056906/15/2017 18:02:55C:\Users\ariha\Google Drive (khivraj@nilga.co.in)\Common Documents\Documents\2016 Admin\ORDER TO SUPPLIERS\BATHIJA ZIP</v>
      </c>
      <c r="F27168" s="17" t="s">
        <v>215004</v>
      </c>
      <c r="G27168" s="16" t="s">
        <v>764</v>
      </c>
      <c r="H27168" s="16" t="s">
        <v>15</v>
      </c>
      <c r="I27168" s="16" t="s">
        <v>163705</v>
      </c>
      <c r="J27168" s="16" t="s">
        <v>163706</v>
      </c>
      <c r="K27168" s="18">
        <v>154</v>
      </c>
      <c r="L27168" s="16"/>
    </row>
    <row r="27169" spans="1:14" hidden="1" x14ac:dyDescent="0.25">
      <c r="A27169" s="16" t="s">
        <v>173093</v>
      </c>
      <c r="B27169" s="16" t="s">
        <v>21776</v>
      </c>
      <c r="C27169" s="16" t="s">
        <v>173094</v>
      </c>
      <c r="D27169" s="17" t="s">
        <v>194797</v>
      </c>
      <c r="E27169" s="17" t="str">
        <f>_xlfn.CONCAT(Table3[[#This Row],[V3]:[folder]])</f>
        <v>1056512/27/2016 15:44:22C:\Users\ariha\Google Drive (khivraj@nilga.co.in)\Common Documents\ACCOUNTS ADMIN\ADMIN MALINI\24-04-2018 TEMP\2016 UNSUED FABRIC STOCK  CONTROL</v>
      </c>
      <c r="F27169" s="17" t="s">
        <v>216551</v>
      </c>
      <c r="G27169" s="16" t="s">
        <v>764</v>
      </c>
      <c r="H27169" s="16" t="s">
        <v>15</v>
      </c>
      <c r="I27169" s="16" t="s">
        <v>173095</v>
      </c>
      <c r="J27169" s="16" t="s">
        <v>173096</v>
      </c>
      <c r="K27169" s="18">
        <v>168</v>
      </c>
      <c r="L27169" s="16"/>
    </row>
    <row r="27170" spans="1:14" hidden="1" x14ac:dyDescent="0.25">
      <c r="A27170" s="16" t="s">
        <v>173089</v>
      </c>
      <c r="B27170" s="16" t="s">
        <v>21776</v>
      </c>
      <c r="C27170" s="16" t="s">
        <v>173090</v>
      </c>
      <c r="D27170" s="17" t="s">
        <v>193441</v>
      </c>
      <c r="E27170" s="17" t="str">
        <f>_xlfn.CONCAT(Table3[[#This Row],[V3]:[folder]])</f>
        <v>1056508/19/2016 11:02:58C:\Users\ariha\Google Drive (khivraj@nilga.co.in)\Common Documents\Documents\2016 Admin\2016 AUGUST\ORDER TO SUPPLIER</v>
      </c>
      <c r="F27170" s="17" t="s">
        <v>216550</v>
      </c>
      <c r="G27170" s="16" t="s">
        <v>764</v>
      </c>
      <c r="H27170" s="16" t="s">
        <v>15</v>
      </c>
      <c r="I27170" s="16" t="s">
        <v>173091</v>
      </c>
      <c r="J27170" s="16" t="s">
        <v>173092</v>
      </c>
      <c r="K27170" s="18">
        <v>168</v>
      </c>
      <c r="L27170" s="16"/>
    </row>
    <row r="27171" spans="1:14" hidden="1" x14ac:dyDescent="0.25">
      <c r="A27171" s="16" t="s">
        <v>155254</v>
      </c>
      <c r="B27171" s="16" t="s">
        <v>21772</v>
      </c>
      <c r="C27171" s="16" t="s">
        <v>155255</v>
      </c>
      <c r="D27171" s="17" t="s">
        <v>194488</v>
      </c>
      <c r="E27171" s="17" t="str">
        <f>_xlfn.CONCAT(Table3[[#This Row],[V3]:[folder]])</f>
        <v>1056301/09/2017 11:18:16C:\Users\ariha\Google Drive (khivraj@nilga.co.in)\Common Documents\Documents\2016 Admin\ORDER TO SUPPLIERS\R.R.POLY</v>
      </c>
      <c r="F27171" s="17" t="s">
        <v>213686</v>
      </c>
      <c r="G27171" s="16" t="s">
        <v>764</v>
      </c>
      <c r="H27171" s="16" t="s">
        <v>15</v>
      </c>
      <c r="I27171" s="16" t="s">
        <v>155256</v>
      </c>
      <c r="J27171" s="16" t="s">
        <v>155257</v>
      </c>
      <c r="K27171" s="18">
        <v>142</v>
      </c>
      <c r="L27171" s="16"/>
    </row>
    <row r="27172" spans="1:14" hidden="1" x14ac:dyDescent="0.25">
      <c r="A27172" s="16" t="s">
        <v>185802</v>
      </c>
      <c r="B27172" s="16" t="s">
        <v>21770</v>
      </c>
      <c r="C27172" s="16" t="s">
        <v>185803</v>
      </c>
      <c r="D27172" s="17" t="s">
        <v>193823</v>
      </c>
      <c r="E27172" s="17" t="str">
        <f>_xlfn.CONCAT(Table3[[#This Row],[V3]:[folder]])</f>
        <v>1056211/30/2017 13:57:39C:\Users\ariha\Google Drive (khivraj@nilga.co.in)\Common Documents\Documents\2018 ADMIN\16 &amp; 17 QUOTE FROM SUPPLIERS &amp; ORDERS\SERVAM SAFETY Cbe\2017 ORDERS</v>
      </c>
      <c r="F27172" s="17" t="s">
        <v>219040</v>
      </c>
      <c r="G27172" s="16" t="s">
        <v>764</v>
      </c>
      <c r="H27172" s="16" t="s">
        <v>15</v>
      </c>
      <c r="I27172" s="16" t="s">
        <v>185804</v>
      </c>
      <c r="J27172" s="16" t="s">
        <v>185805</v>
      </c>
      <c r="K27172" s="18">
        <v>192</v>
      </c>
      <c r="L27172" s="16"/>
    </row>
    <row r="27173" spans="1:14" hidden="1" x14ac:dyDescent="0.25">
      <c r="A27173" s="16" t="s">
        <v>165749</v>
      </c>
      <c r="B27173" s="16" t="s">
        <v>21764</v>
      </c>
      <c r="C27173" s="16" t="s">
        <v>165750</v>
      </c>
      <c r="D27173" s="17" t="s">
        <v>193076</v>
      </c>
      <c r="E27173" s="17" t="str">
        <f>_xlfn.CONCAT(Table3[[#This Row],[V3]:[folder]])</f>
        <v>1055905/02/2016 16:05:24C:\Users\ariha\Google Drive (khivraj@nilga.co.in)\Common Documents\Documents\2016 Admin\2016 APRIL\PTSL SSUITS &amp; BAGS CONTRACT</v>
      </c>
      <c r="F27173" s="17" t="s">
        <v>215335</v>
      </c>
      <c r="G27173" s="16" t="s">
        <v>764</v>
      </c>
      <c r="H27173" s="16" t="s">
        <v>15</v>
      </c>
      <c r="I27173" s="16" t="s">
        <v>165751</v>
      </c>
      <c r="J27173" s="16" t="s">
        <v>165752</v>
      </c>
      <c r="K27173" s="18">
        <v>157</v>
      </c>
      <c r="L27173" s="16"/>
    </row>
    <row r="27174" spans="1:14" hidden="1" x14ac:dyDescent="0.25">
      <c r="A27174" s="16" t="s">
        <v>142900</v>
      </c>
      <c r="B27174" s="16" t="s">
        <v>21762</v>
      </c>
      <c r="C27174" s="16" t="s">
        <v>142901</v>
      </c>
      <c r="D27174" s="17" t="s">
        <v>193378</v>
      </c>
      <c r="E27174" s="17" t="str">
        <f>_xlfn.CONCAT(Table3[[#This Row],[V3]:[folder]])</f>
        <v>1055807/10/2017 11:48:45C:\Users\ariha\Google Drive (khivraj@nilga.co.in)\Common Documents\Documents\2017 Admin\2017 JULY</v>
      </c>
      <c r="F27174" s="17" t="s">
        <v>211608</v>
      </c>
      <c r="G27174" s="16" t="s">
        <v>764</v>
      </c>
      <c r="H27174" s="16" t="s">
        <v>15</v>
      </c>
      <c r="I27174" s="16" t="s">
        <v>142902</v>
      </c>
      <c r="J27174" s="16" t="s">
        <v>142903</v>
      </c>
      <c r="K27174" s="18">
        <v>125</v>
      </c>
      <c r="L27174" s="16"/>
    </row>
    <row r="27175" spans="1:14" hidden="1" x14ac:dyDescent="0.25">
      <c r="A27175" s="16" t="s">
        <v>141607</v>
      </c>
      <c r="B27175" s="16" t="s">
        <v>21760</v>
      </c>
      <c r="C27175" s="16" t="s">
        <v>141608</v>
      </c>
      <c r="D27175" s="17" t="s">
        <v>193378</v>
      </c>
      <c r="E27175" s="17" t="str">
        <f>_xlfn.CONCAT(Table3[[#This Row],[V3]:[folder]])</f>
        <v>1055707/10/2017 11:49:03C:\Users\ariha\Google Drive (khivraj@nilga.co.in)\Common Documents\Documents\2017 Admin\2017 JULY</v>
      </c>
      <c r="F27175" s="17" t="s">
        <v>211447</v>
      </c>
      <c r="G27175" s="16" t="s">
        <v>764</v>
      </c>
      <c r="H27175" s="16" t="s">
        <v>15</v>
      </c>
      <c r="I27175" s="16" t="s">
        <v>141609</v>
      </c>
      <c r="J27175" s="16" t="s">
        <v>141610</v>
      </c>
      <c r="K27175" s="18">
        <v>122</v>
      </c>
      <c r="L27175" s="16"/>
    </row>
    <row r="27176" spans="1:14" hidden="1" x14ac:dyDescent="0.25">
      <c r="A27176" s="16" t="s">
        <v>187803</v>
      </c>
      <c r="B27176" s="16" t="s">
        <v>21758</v>
      </c>
      <c r="C27176" s="16" t="s">
        <v>187804</v>
      </c>
      <c r="D27176" s="17" t="s">
        <v>193885</v>
      </c>
      <c r="E27176" s="17" t="str">
        <f>_xlfn.CONCAT(Table3[[#This Row],[V3]:[folder]])</f>
        <v>1055606/28/2017 12:10:06C:\Users\ariha\Google Drive (khivraj@nilga.co.in)\Common Documents\Documents\2018 ADMIN\16 &amp; 17 QUOTE FROM SUPPLIERS &amp; ORDERS\PIONEER TOOLS &amp; HARDWERE\2017 ORDERS</v>
      </c>
      <c r="F27176" s="17" t="s">
        <v>219467</v>
      </c>
      <c r="G27176" s="16" t="s">
        <v>764</v>
      </c>
      <c r="H27176" s="16" t="s">
        <v>15</v>
      </c>
      <c r="I27176" s="16" t="s">
        <v>187805</v>
      </c>
      <c r="J27176" s="16" t="s">
        <v>187806</v>
      </c>
      <c r="K27176" s="18">
        <v>197</v>
      </c>
      <c r="L27176" s="16"/>
    </row>
    <row r="27177" spans="1:14" hidden="1" x14ac:dyDescent="0.25">
      <c r="A27177" s="16" t="s">
        <v>172462</v>
      </c>
      <c r="B27177" s="16" t="s">
        <v>21756</v>
      </c>
      <c r="C27177" s="16" t="s">
        <v>172463</v>
      </c>
      <c r="D27177" s="17" t="s">
        <v>194852</v>
      </c>
      <c r="E27177" s="17" t="str">
        <f>_xlfn.CONCAT(Table3[[#This Row],[V3]:[folder]])</f>
        <v>1055512/09/2016 12:36:43C:\Users\ariha\Google Drive (khivraj@nilga.co.in)\Common Documents\Documents\2016 Admin\2016 DECEMBER\SDZ ENQUIRY SEPTEMBER FILE\INWARD RATES</v>
      </c>
      <c r="F27177" s="17" t="s">
        <v>216435</v>
      </c>
      <c r="G27177" s="16" t="s">
        <v>764</v>
      </c>
      <c r="H27177" s="16" t="s">
        <v>15</v>
      </c>
      <c r="I27177" s="16" t="s">
        <v>172464</v>
      </c>
      <c r="J27177" s="16" t="s">
        <v>172465</v>
      </c>
      <c r="K27177" s="18">
        <v>167</v>
      </c>
      <c r="L27177" s="16"/>
    </row>
    <row r="27178" spans="1:14" hidden="1" x14ac:dyDescent="0.25">
      <c r="A27178" s="16" t="s">
        <v>180253</v>
      </c>
      <c r="B27178" s="16" t="s">
        <v>21740</v>
      </c>
      <c r="C27178" s="16" t="s">
        <v>180254</v>
      </c>
      <c r="D27178" s="17" t="s">
        <v>193669</v>
      </c>
      <c r="E27178" s="17" t="str">
        <f>_xlfn.CONCAT(Table3[[#This Row],[V3]:[folder]])</f>
        <v>1054707/01/2016 13:41:41C:\Users\ariha\Google Drive (khivraj@nilga.co.in)\Common Documents\Documents\2016 Admin\ORDER TO SUPPLIERS\PIONEER TOOLS CHENNAI (04442162503)</v>
      </c>
      <c r="F27178" s="17" t="s">
        <v>217846</v>
      </c>
      <c r="G27178" s="16" t="s">
        <v>764</v>
      </c>
      <c r="H27178" s="16" t="s">
        <v>15</v>
      </c>
      <c r="I27178" s="16" t="s">
        <v>180255</v>
      </c>
      <c r="J27178" s="16" t="s">
        <v>180256</v>
      </c>
      <c r="K27178" s="18">
        <v>180</v>
      </c>
      <c r="L27178" s="16"/>
    </row>
    <row r="27179" spans="1:14" hidden="1" x14ac:dyDescent="0.25">
      <c r="A27179" s="16" t="s">
        <v>189926</v>
      </c>
      <c r="B27179" s="16" t="s">
        <v>21736</v>
      </c>
      <c r="C27179" s="16" t="s">
        <v>189927</v>
      </c>
      <c r="D27179" s="17" t="s">
        <v>193823</v>
      </c>
      <c r="E27179" s="17" t="str">
        <f>_xlfn.CONCAT(Table3[[#This Row],[V3]:[folder]])</f>
        <v>1054507/12/2017 17:40:16C:\Users\ariha\Google Drive (khivraj@nilga.co.in)\Common Documents\Documents\2018 ADMIN\16 &amp; 17 QUOTE FROM SUPPLIERS &amp; ORDERS\SERVAM SAFETY Cbe\2017 ORDERS</v>
      </c>
      <c r="F27179" s="17" t="s">
        <v>219838</v>
      </c>
      <c r="G27179" s="16" t="s">
        <v>764</v>
      </c>
      <c r="H27179" s="16" t="s">
        <v>15</v>
      </c>
      <c r="I27179" s="16" t="s">
        <v>189928</v>
      </c>
      <c r="J27179" s="16" t="s">
        <v>189929</v>
      </c>
      <c r="K27179" s="18">
        <v>207</v>
      </c>
      <c r="L27179" s="16"/>
    </row>
    <row r="27180" spans="1:14" hidden="1" x14ac:dyDescent="0.25">
      <c r="A27180" s="16" t="s">
        <v>73555</v>
      </c>
      <c r="B27180" s="16" t="s">
        <v>21730</v>
      </c>
      <c r="C27180" s="16" t="s">
        <v>73511</v>
      </c>
      <c r="D27180" s="17" t="s">
        <v>193912</v>
      </c>
      <c r="E27180" s="17" t="str">
        <f>_xlfn.CONCAT(Table3[[#This Row],[V3]:[folder]])</f>
        <v>1054207/13/2015 23:51:37C:\Users\ariha\3D Objects</v>
      </c>
      <c r="F27180" s="17" t="s">
        <v>201692</v>
      </c>
      <c r="G27180" s="16" t="s">
        <v>73439</v>
      </c>
      <c r="H27180" s="16" t="s">
        <v>15</v>
      </c>
      <c r="I27180" s="16" t="s">
        <v>73556</v>
      </c>
      <c r="J27180" s="16" t="s">
        <v>73513</v>
      </c>
      <c r="K27180" s="18">
        <v>40</v>
      </c>
      <c r="L27180" s="16"/>
    </row>
    <row r="27181" spans="1:14" hidden="1" x14ac:dyDescent="0.25">
      <c r="A27181" s="16" t="s">
        <v>67343</v>
      </c>
      <c r="B27181" s="16" t="s">
        <v>21726</v>
      </c>
      <c r="C27181" s="16" t="s">
        <v>67344</v>
      </c>
      <c r="D27181" s="17" t="s">
        <v>192625</v>
      </c>
      <c r="E27181" s="17" t="str">
        <f>_xlfn.CONCAT(Table3[[#This Row],[V3]:[folder]])</f>
        <v>1054004/25/2017 17:50:03C:\Users\ariha\Google Drive (khivraj@nilga.co.in)\Common Documents\Documents\2018 ADMIN\16 &amp; 17 QUOTE TO CUST &amp;ORDERS Rcd\PARMAS TEA INDUSTRIES</v>
      </c>
      <c r="F27181" s="17" t="s">
        <v>200335</v>
      </c>
      <c r="G27181" s="16" t="s">
        <v>764</v>
      </c>
      <c r="H27181" s="16" t="s">
        <v>22</v>
      </c>
      <c r="I27181" s="16" t="s">
        <v>67345</v>
      </c>
      <c r="J27181" s="16" t="s">
        <v>67346</v>
      </c>
      <c r="K27181" s="18">
        <v>170</v>
      </c>
      <c r="L27181" s="16"/>
    </row>
    <row r="27182" spans="1:14" x14ac:dyDescent="0.25">
      <c r="A27182" s="16" t="s">
        <v>68350</v>
      </c>
      <c r="B27182" s="16" t="s">
        <v>21726</v>
      </c>
      <c r="C27182" s="16" t="s">
        <v>67344</v>
      </c>
      <c r="D27182" s="17" t="s">
        <v>192625</v>
      </c>
      <c r="E27182" s="17" t="str">
        <f>_xlfn.CONCAT(Table3[[#This Row],[V3]:[folder]])</f>
        <v>1054004/25/2017 17:50:03C:\Users\ariha\Google Drive (khivraj@nilga.co.in)\Common Documents\Documents\2018 ADMIN\16 &amp; 17 QUOTE TO CUST &amp;ORDERS Rcd\PARMAS TEA INDUSTRIES</v>
      </c>
      <c r="F27182" s="17" t="s">
        <v>200631</v>
      </c>
      <c r="G27182" s="16" t="s">
        <v>764</v>
      </c>
      <c r="H27182" s="16" t="s">
        <v>22</v>
      </c>
      <c r="I27182" s="16" t="s">
        <v>68351</v>
      </c>
      <c r="J27182" s="16" t="s">
        <v>67346</v>
      </c>
      <c r="K27182" s="18">
        <v>174</v>
      </c>
      <c r="L27182" s="16" t="s">
        <v>220192</v>
      </c>
      <c r="N27182" t="s">
        <v>220192</v>
      </c>
    </row>
    <row r="27183" spans="1:14" hidden="1" x14ac:dyDescent="0.25">
      <c r="A27183" s="16" t="s">
        <v>151195</v>
      </c>
      <c r="B27183" s="16" t="s">
        <v>21726</v>
      </c>
      <c r="C27183" s="16" t="s">
        <v>151196</v>
      </c>
      <c r="D27183" s="17" t="s">
        <v>193348</v>
      </c>
      <c r="E27183" s="17" t="str">
        <f>_xlfn.CONCAT(Table3[[#This Row],[V3]:[folder]])</f>
        <v>1054002/10/2016 14:24:04C:\Users\ariha\Google Drive (khivraj@nilga.co.in)\Common Documents\Documents\2016 Admin\2016- February</v>
      </c>
      <c r="F27183" s="17" t="s">
        <v>213065</v>
      </c>
      <c r="G27183" s="16" t="s">
        <v>764</v>
      </c>
      <c r="H27183" s="16" t="s">
        <v>15</v>
      </c>
      <c r="I27183" s="16" t="s">
        <v>151197</v>
      </c>
      <c r="J27183" s="16" t="s">
        <v>151198</v>
      </c>
      <c r="K27183" s="18">
        <v>136</v>
      </c>
      <c r="L27183" s="16"/>
    </row>
    <row r="27184" spans="1:14" hidden="1" x14ac:dyDescent="0.25">
      <c r="A27184" s="16" t="s">
        <v>173085</v>
      </c>
      <c r="B27184" s="16" t="s">
        <v>21724</v>
      </c>
      <c r="C27184" s="16" t="s">
        <v>173086</v>
      </c>
      <c r="D27184" s="17" t="s">
        <v>195032</v>
      </c>
      <c r="E27184" s="17" t="str">
        <f>_xlfn.CONCAT(Table3[[#This Row],[V3]:[folder]])</f>
        <v>1053904/13/2018 15:43:01C:\Users\ariha\Google Drive (khivraj@nilga.co.in)\Common Documents\Documents\2018 ADMIN\16 &amp; 17 QUOTE TO CUST &amp;ORDERS Rcd\NAWA\2018 ORDER</v>
      </c>
      <c r="F27184" s="17" t="s">
        <v>216549</v>
      </c>
      <c r="G27184" s="16" t="s">
        <v>764</v>
      </c>
      <c r="H27184" s="16" t="s">
        <v>15</v>
      </c>
      <c r="I27184" s="16" t="s">
        <v>173087</v>
      </c>
      <c r="J27184" s="16" t="s">
        <v>173088</v>
      </c>
      <c r="K27184" s="18">
        <v>168</v>
      </c>
      <c r="L27184" s="16"/>
    </row>
    <row r="27185" spans="1:12" hidden="1" x14ac:dyDescent="0.25">
      <c r="A27185" s="16" t="s">
        <v>191604</v>
      </c>
      <c r="B27185" s="16" t="s">
        <v>21720</v>
      </c>
      <c r="C27185" s="16" t="s">
        <v>185982</v>
      </c>
      <c r="D27185" s="17" t="s">
        <v>193845</v>
      </c>
      <c r="E27185" s="17" t="str">
        <f>_xlfn.CONCAT(Table3[[#This Row],[V3]:[folder]])</f>
        <v>1053705/03/2017 13:05:47C:\Users\ariha\Google Drive (khivraj@nilga.co.in)\Common Documents\Documents\2018 ADMIN\16 &amp; 17 QUOTE FROM SUPPLIERS &amp; ORDERS\MADURA COATS\2017 QUOTE\03-05-2017 THREAD NEW QUOTE _files</v>
      </c>
      <c r="F27185" s="17" t="s">
        <v>220110</v>
      </c>
      <c r="G27185" s="16" t="s">
        <v>187421</v>
      </c>
      <c r="H27185" s="16" t="s">
        <v>15</v>
      </c>
      <c r="I27185" s="16" t="s">
        <v>191605</v>
      </c>
      <c r="J27185" s="16" t="s">
        <v>185984</v>
      </c>
      <c r="K27185" s="18">
        <v>224</v>
      </c>
      <c r="L27185" s="16"/>
    </row>
    <row r="27186" spans="1:12" hidden="1" x14ac:dyDescent="0.25">
      <c r="A27186" s="16" t="s">
        <v>167905</v>
      </c>
      <c r="B27186" s="16" t="s">
        <v>21710</v>
      </c>
      <c r="C27186" s="16" t="s">
        <v>167906</v>
      </c>
      <c r="D27186" s="17" t="s">
        <v>192877</v>
      </c>
      <c r="E27186" s="17" t="str">
        <f>_xlfn.CONCAT(Table3[[#This Row],[V3]:[folder]])</f>
        <v>1053212/07/2016 16:53:46C:\Users\ariha\Google Drive (khivraj@nilga.co.in)\Common Documents\Documents\2016 Admin\2016 DECEMBER\ORDERS  TO SUPPLIERS</v>
      </c>
      <c r="F27186" s="17" t="s">
        <v>215694</v>
      </c>
      <c r="G27186" s="16" t="s">
        <v>764</v>
      </c>
      <c r="H27186" s="16" t="s">
        <v>15</v>
      </c>
      <c r="I27186" s="16" t="s">
        <v>167907</v>
      </c>
      <c r="J27186" s="16" t="s">
        <v>167908</v>
      </c>
      <c r="K27186" s="18">
        <v>160</v>
      </c>
      <c r="L27186" s="16"/>
    </row>
    <row r="27187" spans="1:12" hidden="1" x14ac:dyDescent="0.25">
      <c r="A27187" s="16" t="s">
        <v>167901</v>
      </c>
      <c r="B27187" s="16" t="s">
        <v>21706</v>
      </c>
      <c r="C27187" s="16" t="s">
        <v>167902</v>
      </c>
      <c r="D27187" s="17" t="s">
        <v>193165</v>
      </c>
      <c r="E27187" s="17" t="str">
        <f>_xlfn.CONCAT(Table3[[#This Row],[V3]:[folder]])</f>
        <v>1053006/16/2016 11:12:20C:\Users\ariha\Google Drive (khivraj@nilga.co.in)\Common Documents\Documents\2016 Admin\ORDER TO SUPPLIERS\SARAVAM SAFETY</v>
      </c>
      <c r="F27187" s="17" t="s">
        <v>215693</v>
      </c>
      <c r="G27187" s="16" t="s">
        <v>764</v>
      </c>
      <c r="H27187" s="16" t="s">
        <v>15</v>
      </c>
      <c r="I27187" s="16" t="s">
        <v>167903</v>
      </c>
      <c r="J27187" s="16" t="s">
        <v>167904</v>
      </c>
      <c r="K27187" s="18">
        <v>160</v>
      </c>
      <c r="L27187" s="16"/>
    </row>
    <row r="27188" spans="1:12" hidden="1" x14ac:dyDescent="0.25">
      <c r="A27188" s="16" t="s">
        <v>164490</v>
      </c>
      <c r="B27188" s="16" t="s">
        <v>21698</v>
      </c>
      <c r="C27188" s="16" t="s">
        <v>164491</v>
      </c>
      <c r="D27188" s="17" t="s">
        <v>192737</v>
      </c>
      <c r="E27188" s="17" t="str">
        <f>_xlfn.CONCAT(Table3[[#This Row],[V3]:[folder]])</f>
        <v>1052601/27/2017 10:28:09C:\Users\ariha\Google Drive (khivraj@nilga.co.in)\Common Documents\Documents\2017 Admin\2017 JANUARY\ORDER TO SUPPLIER</v>
      </c>
      <c r="F27188" s="17" t="s">
        <v>215129</v>
      </c>
      <c r="G27188" s="16" t="s">
        <v>764</v>
      </c>
      <c r="H27188" s="16" t="s">
        <v>15</v>
      </c>
      <c r="I27188" s="16" t="s">
        <v>164492</v>
      </c>
      <c r="J27188" s="16" t="s">
        <v>164493</v>
      </c>
      <c r="K27188" s="18">
        <v>155</v>
      </c>
      <c r="L27188" s="16"/>
    </row>
    <row r="27189" spans="1:12" hidden="1" x14ac:dyDescent="0.25">
      <c r="A27189" s="16" t="s">
        <v>154576</v>
      </c>
      <c r="B27189" s="16" t="s">
        <v>21688</v>
      </c>
      <c r="C27189" s="16" t="s">
        <v>154577</v>
      </c>
      <c r="D27189" s="17" t="s">
        <v>192835</v>
      </c>
      <c r="E27189" s="17" t="str">
        <f>_xlfn.CONCAT(Table3[[#This Row],[V3]:[folder]])</f>
        <v>1052106/21/2016 13:55:36C:\Users\ariha\Google Drive (khivraj@nilga.co.in)\Common Documents\Documents\2016 Admin\2016 JUNE</v>
      </c>
      <c r="F27189" s="17" t="s">
        <v>213584</v>
      </c>
      <c r="G27189" s="16" t="s">
        <v>764</v>
      </c>
      <c r="H27189" s="16" t="s">
        <v>15</v>
      </c>
      <c r="I27189" s="16" t="s">
        <v>154578</v>
      </c>
      <c r="J27189" s="16" t="s">
        <v>154579</v>
      </c>
      <c r="K27189" s="18">
        <v>141</v>
      </c>
      <c r="L27189" s="16"/>
    </row>
    <row r="27190" spans="1:12" hidden="1" x14ac:dyDescent="0.25">
      <c r="A27190" s="16" t="s">
        <v>155250</v>
      </c>
      <c r="B27190" s="16" t="s">
        <v>21688</v>
      </c>
      <c r="C27190" s="16" t="s">
        <v>155251</v>
      </c>
      <c r="D27190" s="17" t="s">
        <v>194487</v>
      </c>
      <c r="E27190" s="17" t="str">
        <f>_xlfn.CONCAT(Table3[[#This Row],[V3]:[folder]])</f>
        <v>1052103/24/2018 10:35:57C:\Users\ariha\Google Drive (khivraj@nilga.co.in)\Common Documents\Documents\BROOKLANDS PREMISES\NILGA INSURANCE LIST</v>
      </c>
      <c r="F27190" s="17" t="s">
        <v>213685</v>
      </c>
      <c r="G27190" s="16" t="s">
        <v>764</v>
      </c>
      <c r="H27190" s="16" t="s">
        <v>15</v>
      </c>
      <c r="I27190" s="16" t="s">
        <v>155252</v>
      </c>
      <c r="J27190" s="16" t="s">
        <v>155253</v>
      </c>
      <c r="K27190" s="18">
        <v>142</v>
      </c>
      <c r="L27190" s="16"/>
    </row>
    <row r="27191" spans="1:12" hidden="1" x14ac:dyDescent="0.25">
      <c r="A27191" s="16" t="s">
        <v>160881</v>
      </c>
      <c r="B27191" s="16" t="s">
        <v>21668</v>
      </c>
      <c r="C27191" s="16" t="s">
        <v>160882</v>
      </c>
      <c r="D27191" s="17" t="s">
        <v>193062</v>
      </c>
      <c r="E27191" s="17" t="str">
        <f>_xlfn.CONCAT(Table3[[#This Row],[V3]:[folder]])</f>
        <v>1051109/13/2016 11:00:39C:\Users\ariha\Google Drive (khivraj@nilga.co.in)\Common Documents\Documents\2016 Admin\2016 SEPTEMBER\ORDER TO SUPPLIER</v>
      </c>
      <c r="F27191" s="17" t="s">
        <v>214547</v>
      </c>
      <c r="G27191" s="16" t="s">
        <v>764</v>
      </c>
      <c r="H27191" s="16" t="s">
        <v>15</v>
      </c>
      <c r="I27191" s="16" t="s">
        <v>160883</v>
      </c>
      <c r="J27191" s="16" t="s">
        <v>160884</v>
      </c>
      <c r="K27191" s="18">
        <v>150</v>
      </c>
      <c r="L27191" s="16"/>
    </row>
    <row r="27192" spans="1:12" hidden="1" x14ac:dyDescent="0.25">
      <c r="A27192" s="16" t="s">
        <v>152462</v>
      </c>
      <c r="B27192" s="16" t="s">
        <v>21668</v>
      </c>
      <c r="C27192" s="16" t="s">
        <v>152463</v>
      </c>
      <c r="D27192" s="17" t="s">
        <v>194405</v>
      </c>
      <c r="E27192" s="17" t="str">
        <f>_xlfn.CONCAT(Table3[[#This Row],[V3]:[folder]])</f>
        <v>1051105/22/2018 16:49:27C:\Users\ariha\Google Drive (khivraj@nilga.co.in)\Common Documents\Databases\Calendar Distribution\TAILORING STOCK</v>
      </c>
      <c r="F27192" s="17" t="s">
        <v>213265</v>
      </c>
      <c r="G27192" s="16" t="s">
        <v>764</v>
      </c>
      <c r="H27192" s="16" t="s">
        <v>15</v>
      </c>
      <c r="I27192" s="16" t="s">
        <v>152464</v>
      </c>
      <c r="J27192" s="16" t="s">
        <v>152465</v>
      </c>
      <c r="K27192" s="18">
        <v>138</v>
      </c>
      <c r="L27192" s="16"/>
    </row>
    <row r="27193" spans="1:12" hidden="1" x14ac:dyDescent="0.25">
      <c r="A27193" s="16" t="s">
        <v>186646</v>
      </c>
      <c r="B27193" s="16" t="s">
        <v>21660</v>
      </c>
      <c r="C27193" s="16" t="s">
        <v>186647</v>
      </c>
      <c r="D27193" s="17" t="s">
        <v>195473</v>
      </c>
      <c r="E27193" s="17" t="str">
        <f>_xlfn.CONCAT(Table3[[#This Row],[V3]:[folder]])</f>
        <v>1050709/06/2017 16:43:59C:\Users\ariha\Google Drive (khivraj@nilga.co.in)\Common Documents\Documents\2018 ADMIN\16 &amp; 17 QUOTE TO CUST &amp;ORDERS Rcd\KODANAD ESTATE KTG\2017 QUOTE</v>
      </c>
      <c r="F27193" s="17" t="s">
        <v>218041</v>
      </c>
      <c r="G27193" s="16" t="s">
        <v>764</v>
      </c>
      <c r="H27193" s="16" t="s">
        <v>15</v>
      </c>
      <c r="I27193" s="16" t="s">
        <v>186648</v>
      </c>
      <c r="J27193" s="16" t="s">
        <v>186649</v>
      </c>
      <c r="K27193" s="18">
        <v>194</v>
      </c>
      <c r="L27193" s="16"/>
    </row>
    <row r="27194" spans="1:12" hidden="1" x14ac:dyDescent="0.25">
      <c r="A27194" s="16" t="s">
        <v>180703</v>
      </c>
      <c r="B27194" s="16" t="s">
        <v>21656</v>
      </c>
      <c r="C27194" s="16" t="s">
        <v>180704</v>
      </c>
      <c r="D27194" s="17" t="s">
        <v>195307</v>
      </c>
      <c r="E27194" s="17" t="str">
        <f>_xlfn.CONCAT(Table3[[#This Row],[V3]:[folder]])</f>
        <v>1050508/01/2018 20:50:29C:\Users\ariha\Google Drive (khivraj@nilga.co.in)\Common Documents\Documents\2018 ADMIN\16 -17 &amp; 2018 OVER SEAS QUOTE TO CUSTOMERS\PTSL\CORRESPONDENCE</v>
      </c>
      <c r="F27194" s="17" t="s">
        <v>217932</v>
      </c>
      <c r="G27194" s="16" t="s">
        <v>764</v>
      </c>
      <c r="H27194" s="16" t="s">
        <v>15</v>
      </c>
      <c r="I27194" s="16" t="s">
        <v>180705</v>
      </c>
      <c r="J27194" s="16" t="s">
        <v>180706</v>
      </c>
      <c r="K27194" s="18">
        <v>181</v>
      </c>
      <c r="L27194" s="16"/>
    </row>
    <row r="27195" spans="1:12" hidden="1" x14ac:dyDescent="0.25">
      <c r="A27195" s="16" t="s">
        <v>181730</v>
      </c>
      <c r="B27195" s="16" t="s">
        <v>21654</v>
      </c>
      <c r="C27195" s="16" t="s">
        <v>181731</v>
      </c>
      <c r="D27195" s="17" t="s">
        <v>194850</v>
      </c>
      <c r="E27195" s="17" t="str">
        <f>_xlfn.CONCAT(Table3[[#This Row],[V3]:[folder]])</f>
        <v>1050410/24/2017 17:46:45C:\Users\ariha\Google Drive (khivraj@nilga.co.in)\Common Documents\Documents\2018 ADMIN\16 &amp; 17 QUOTE TO CUST &amp;ORDERS Rcd\KODANAD ESTATE KTG</v>
      </c>
      <c r="F27195" s="17" t="s">
        <v>218041</v>
      </c>
      <c r="G27195" s="16" t="s">
        <v>764</v>
      </c>
      <c r="H27195" s="16" t="s">
        <v>15</v>
      </c>
      <c r="I27195" s="16" t="s">
        <v>181732</v>
      </c>
      <c r="J27195" s="16" t="s">
        <v>181733</v>
      </c>
      <c r="K27195" s="18">
        <v>183</v>
      </c>
      <c r="L27195" s="16"/>
    </row>
    <row r="27196" spans="1:12" hidden="1" x14ac:dyDescent="0.25">
      <c r="A27196" s="16" t="s">
        <v>172458</v>
      </c>
      <c r="B27196" s="16" t="s">
        <v>21652</v>
      </c>
      <c r="C27196" s="16" t="s">
        <v>172459</v>
      </c>
      <c r="D27196" s="17" t="s">
        <v>194933</v>
      </c>
      <c r="E27196" s="17" t="str">
        <f>_xlfn.CONCAT(Table3[[#This Row],[V3]:[folder]])</f>
        <v>1050308/30/2016 20:13:32C:\Users\ariha\Google Drive (khivraj@nilga.co.in)\Common Documents\Documents\2016 Admin\2016 AUGUST\PTSL ADMIRAL BAGS DESPATCH\MAX GLOBAL</v>
      </c>
      <c r="F27196" s="17" t="s">
        <v>216434</v>
      </c>
      <c r="G27196" s="16" t="s">
        <v>764</v>
      </c>
      <c r="H27196" s="16" t="s">
        <v>15</v>
      </c>
      <c r="I27196" s="16" t="s">
        <v>172460</v>
      </c>
      <c r="J27196" s="16" t="s">
        <v>172461</v>
      </c>
      <c r="K27196" s="18">
        <v>167</v>
      </c>
      <c r="L27196" s="16"/>
    </row>
    <row r="27197" spans="1:12" hidden="1" x14ac:dyDescent="0.25">
      <c r="A27197" s="16" t="s">
        <v>190106</v>
      </c>
      <c r="B27197" s="16" t="s">
        <v>21646</v>
      </c>
      <c r="C27197" s="16" t="s">
        <v>190107</v>
      </c>
      <c r="D27197" s="17" t="s">
        <v>193823</v>
      </c>
      <c r="E27197" s="17" t="str">
        <f>_xlfn.CONCAT(Table3[[#This Row],[V3]:[folder]])</f>
        <v>1050009/27/2017 12:52:33C:\Users\ariha\Google Drive (khivraj@nilga.co.in)\Common Documents\Documents\2018 ADMIN\16 &amp; 17 QUOTE FROM SUPPLIERS &amp; ORDERS\SERVAM SAFETY Cbe\2017 ORDERS</v>
      </c>
      <c r="F27197" s="17" t="s">
        <v>219870</v>
      </c>
      <c r="G27197" s="16" t="s">
        <v>764</v>
      </c>
      <c r="H27197" s="16" t="s">
        <v>15</v>
      </c>
      <c r="I27197" s="16" t="s">
        <v>190108</v>
      </c>
      <c r="J27197" s="16" t="s">
        <v>190109</v>
      </c>
      <c r="K27197" s="18">
        <v>208</v>
      </c>
      <c r="L27197" s="16"/>
    </row>
    <row r="27198" spans="1:12" hidden="1" x14ac:dyDescent="0.25">
      <c r="A27198" s="16" t="s">
        <v>147550</v>
      </c>
      <c r="B27198" s="16" t="s">
        <v>21644</v>
      </c>
      <c r="C27198" s="16" t="s">
        <v>147551</v>
      </c>
      <c r="D27198" s="17" t="s">
        <v>193660</v>
      </c>
      <c r="E27198" s="17" t="str">
        <f>_xlfn.CONCAT(Table3[[#This Row],[V3]:[folder]])</f>
        <v>1049906/19/2017 16:45:39C:\Users\ariha\Google Drive (khivraj@nilga.co.in)\Common Documents\Documents\2017 Admin\2017 JUNE</v>
      </c>
      <c r="F27198" s="17" t="s">
        <v>212470</v>
      </c>
      <c r="G27198" s="16" t="s">
        <v>764</v>
      </c>
      <c r="H27198" s="16" t="s">
        <v>15</v>
      </c>
      <c r="I27198" s="16" t="s">
        <v>147552</v>
      </c>
      <c r="J27198" s="16" t="s">
        <v>147553</v>
      </c>
      <c r="K27198" s="18">
        <v>130</v>
      </c>
      <c r="L27198" s="16"/>
    </row>
    <row r="27199" spans="1:12" hidden="1" x14ac:dyDescent="0.25">
      <c r="A27199" s="16" t="s">
        <v>151191</v>
      </c>
      <c r="B27199" s="16" t="s">
        <v>21642</v>
      </c>
      <c r="C27199" s="16" t="s">
        <v>151192</v>
      </c>
      <c r="D27199" s="17" t="s">
        <v>194254</v>
      </c>
      <c r="E27199" s="17" t="str">
        <f>_xlfn.CONCAT(Table3[[#This Row],[V3]:[folder]])</f>
        <v>1049801/06/2018 20:30:19C:\Users\ariha\Google Drive (khivraj@nilga.co.in)\Common Documents\Databases\Calendar Distribution\2018</v>
      </c>
      <c r="F27199" s="17" t="s">
        <v>213064</v>
      </c>
      <c r="G27199" s="16" t="s">
        <v>764</v>
      </c>
      <c r="H27199" s="16" t="s">
        <v>15</v>
      </c>
      <c r="I27199" s="16" t="s">
        <v>151193</v>
      </c>
      <c r="J27199" s="16" t="s">
        <v>151194</v>
      </c>
      <c r="K27199" s="18">
        <v>136</v>
      </c>
      <c r="L27199" s="16"/>
    </row>
    <row r="27200" spans="1:12" hidden="1" x14ac:dyDescent="0.25">
      <c r="A27200" s="16" t="s">
        <v>26935</v>
      </c>
      <c r="B27200" s="16" t="s">
        <v>21642</v>
      </c>
      <c r="C27200" s="16" t="s">
        <v>26024</v>
      </c>
      <c r="D27200" s="17" t="s">
        <v>192894</v>
      </c>
      <c r="E27200" s="17" t="str">
        <f>_xlfn.CONCAT(Table3[[#This Row],[V3]:[folder]])</f>
        <v>1049802/03/2017 15:59:55C:\Users\ariha\Google Drive (khivraj@nilga.co.in)\Common Documents\Documents\2018 ADMIN\16 &amp; 17 QUOTE TO CUST &amp;ORDERS Rcd\KD STAFF CLUB\2017 ORDERS</v>
      </c>
      <c r="F27200" s="17" t="s">
        <v>195863</v>
      </c>
      <c r="G27200" s="16" t="s">
        <v>764</v>
      </c>
      <c r="H27200" s="16" t="s">
        <v>26</v>
      </c>
      <c r="I27200" s="16" t="s">
        <v>26936</v>
      </c>
      <c r="J27200" s="16" t="s">
        <v>26026</v>
      </c>
      <c r="K27200" s="18">
        <v>176</v>
      </c>
      <c r="L27200" s="16"/>
    </row>
    <row r="27201" spans="1:14" x14ac:dyDescent="0.25">
      <c r="A27201" s="16" t="s">
        <v>27008</v>
      </c>
      <c r="B27201" s="16" t="s">
        <v>21642</v>
      </c>
      <c r="C27201" s="16" t="s">
        <v>26024</v>
      </c>
      <c r="D27201" s="17" t="s">
        <v>192894</v>
      </c>
      <c r="E27201" s="17" t="str">
        <f>_xlfn.CONCAT(Table3[[#This Row],[V3]:[folder]])</f>
        <v>1049802/03/2017 15:59:55C:\Users\ariha\Google Drive (khivraj@nilga.co.in)\Common Documents\Documents\2018 ADMIN\16 &amp; 17 QUOTE TO CUST &amp;ORDERS Rcd\KD STAFF CLUB\2017 ORDERS</v>
      </c>
      <c r="F27201" s="17" t="s">
        <v>196111</v>
      </c>
      <c r="G27201" s="16" t="s">
        <v>764</v>
      </c>
      <c r="H27201" s="16" t="s">
        <v>26</v>
      </c>
      <c r="I27201" s="16" t="s">
        <v>27009</v>
      </c>
      <c r="J27201" s="16" t="s">
        <v>26026</v>
      </c>
      <c r="K27201" s="18">
        <v>180</v>
      </c>
      <c r="L27201" s="16" t="s">
        <v>220192</v>
      </c>
      <c r="N27201" t="s">
        <v>220192</v>
      </c>
    </row>
    <row r="27202" spans="1:14" hidden="1" x14ac:dyDescent="0.25">
      <c r="A27202" s="16" t="s">
        <v>26134</v>
      </c>
      <c r="B27202" s="16" t="s">
        <v>21642</v>
      </c>
      <c r="C27202" s="16" t="s">
        <v>26024</v>
      </c>
      <c r="D27202" s="17" t="s">
        <v>192855</v>
      </c>
      <c r="E27202" s="17" t="str">
        <f>_xlfn.CONCAT(Table3[[#This Row],[V3]:[folder]])</f>
        <v>1049802/03/2017 15:59:55C:\Users\ariha\Google Drive (khivraj@nilga.co.in)\Common Documents\Documents\2017 Admin\2017 FEBRUARY\ORDER FROM CUSTOMER (1)</v>
      </c>
      <c r="F27202" s="17" t="s">
        <v>195863</v>
      </c>
      <c r="G27202" s="16" t="s">
        <v>764</v>
      </c>
      <c r="H27202" s="16" t="s">
        <v>26</v>
      </c>
      <c r="I27202" s="16" t="s">
        <v>26135</v>
      </c>
      <c r="J27202" s="16" t="s">
        <v>26026</v>
      </c>
      <c r="K27202" s="18">
        <v>154</v>
      </c>
      <c r="L27202" s="16"/>
    </row>
    <row r="27203" spans="1:14" hidden="1" x14ac:dyDescent="0.25">
      <c r="A27203" s="16" t="s">
        <v>26023</v>
      </c>
      <c r="B27203" s="16" t="s">
        <v>21642</v>
      </c>
      <c r="C27203" s="16" t="s">
        <v>26024</v>
      </c>
      <c r="D27203" s="17" t="s">
        <v>192850</v>
      </c>
      <c r="E27203" s="17" t="str">
        <f>_xlfn.CONCAT(Table3[[#This Row],[V3]:[folder]])</f>
        <v>1049802/03/2017 15:59:55C:\Users\ariha\Google Drive (khivraj@nilga.co.in)\Common Documents\Documents\2017 Admin\2017 FEBRUARY\ORDER FROM CUSTOMER</v>
      </c>
      <c r="F27203" s="17" t="s">
        <v>195863</v>
      </c>
      <c r="G27203" s="16" t="s">
        <v>764</v>
      </c>
      <c r="H27203" s="16" t="s">
        <v>26</v>
      </c>
      <c r="I27203" s="16" t="s">
        <v>26025</v>
      </c>
      <c r="J27203" s="16" t="s">
        <v>26026</v>
      </c>
      <c r="K27203" s="18">
        <v>150</v>
      </c>
      <c r="L27203" s="16"/>
    </row>
    <row r="27204" spans="1:14" hidden="1" x14ac:dyDescent="0.25">
      <c r="A27204" s="16" t="s">
        <v>56867</v>
      </c>
      <c r="B27204" s="16" t="s">
        <v>21638</v>
      </c>
      <c r="C27204" s="16" t="s">
        <v>56868</v>
      </c>
      <c r="D27204" s="17" t="s">
        <v>193335</v>
      </c>
      <c r="E27204" s="17" t="str">
        <f>_xlfn.CONCAT(Table3[[#This Row],[V3]:[folder]])</f>
        <v>1049608/07/2017 10:38:04C:\Users\ariha\Google Drive (khivraj@nilga.co.in)\Common Documents\Personal\PALM MEADOWS</v>
      </c>
      <c r="F27204" s="17" t="s">
        <v>198391</v>
      </c>
      <c r="G27204" s="16" t="s">
        <v>764</v>
      </c>
      <c r="H27204" s="16" t="s">
        <v>22</v>
      </c>
      <c r="I27204" s="16" t="s">
        <v>56869</v>
      </c>
      <c r="J27204" s="16" t="s">
        <v>56870</v>
      </c>
      <c r="K27204" s="18">
        <v>112</v>
      </c>
      <c r="L27204" s="16"/>
    </row>
    <row r="27205" spans="1:14" x14ac:dyDescent="0.25">
      <c r="A27205" s="16" t="s">
        <v>58027</v>
      </c>
      <c r="B27205" s="16" t="s">
        <v>21638</v>
      </c>
      <c r="C27205" s="16" t="s">
        <v>56868</v>
      </c>
      <c r="D27205" s="17" t="s">
        <v>193335</v>
      </c>
      <c r="E27205" s="17" t="str">
        <f>_xlfn.CONCAT(Table3[[#This Row],[V3]:[folder]])</f>
        <v>1049608/07/2017 10:38:04C:\Users\ariha\Google Drive (khivraj@nilga.co.in)\Common Documents\Personal\PALM MEADOWS</v>
      </c>
      <c r="F27205" s="17" t="s">
        <v>198503</v>
      </c>
      <c r="G27205" s="16" t="s">
        <v>764</v>
      </c>
      <c r="H27205" s="16" t="s">
        <v>22</v>
      </c>
      <c r="I27205" s="16" t="s">
        <v>58028</v>
      </c>
      <c r="J27205" s="16" t="s">
        <v>56870</v>
      </c>
      <c r="K27205" s="18">
        <v>116</v>
      </c>
      <c r="L27205" s="16" t="s">
        <v>220192</v>
      </c>
      <c r="N27205" t="s">
        <v>220192</v>
      </c>
    </row>
    <row r="27206" spans="1:14" hidden="1" x14ac:dyDescent="0.25">
      <c r="A27206" s="16" t="s">
        <v>148630</v>
      </c>
      <c r="B27206" s="16" t="s">
        <v>21630</v>
      </c>
      <c r="C27206" s="16" t="s">
        <v>148631</v>
      </c>
      <c r="D27206" s="17" t="s">
        <v>193003</v>
      </c>
      <c r="E27206" s="17" t="str">
        <f>_xlfn.CONCAT(Table3[[#This Row],[V3]:[folder]])</f>
        <v>1049201/20/2016 15:13:06C:\Users\ariha\Google Drive (khivraj@nilga.co.in)\Common Documents\Documents\2016 Admin\2016- January</v>
      </c>
      <c r="F27206" s="17" t="s">
        <v>212627</v>
      </c>
      <c r="G27206" s="16" t="s">
        <v>764</v>
      </c>
      <c r="H27206" s="16" t="s">
        <v>15</v>
      </c>
      <c r="I27206" s="16" t="s">
        <v>148632</v>
      </c>
      <c r="J27206" s="16" t="s">
        <v>148633</v>
      </c>
      <c r="K27206" s="18">
        <v>132</v>
      </c>
      <c r="L27206" s="16"/>
    </row>
    <row r="27207" spans="1:14" hidden="1" x14ac:dyDescent="0.25">
      <c r="A27207" s="16" t="s">
        <v>77861</v>
      </c>
      <c r="B27207" s="16" t="s">
        <v>21624</v>
      </c>
      <c r="C27207" s="16" t="s">
        <v>77862</v>
      </c>
      <c r="D27207" s="17" t="s">
        <v>193949</v>
      </c>
      <c r="E27207" s="17" t="str">
        <f>_xlfn.CONCAT(Table3[[#This Row],[V3]:[folder]])</f>
        <v>1048905/14/2018 17:43:50C:\Users\ariha\Pictures\2018 Serenitea</v>
      </c>
      <c r="F27207" s="17" t="s">
        <v>202460</v>
      </c>
      <c r="G27207" s="16" t="s">
        <v>77779</v>
      </c>
      <c r="H27207" s="16" t="s">
        <v>15</v>
      </c>
      <c r="I27207" s="16" t="s">
        <v>77863</v>
      </c>
      <c r="J27207" s="16" t="s">
        <v>77864</v>
      </c>
      <c r="K27207" s="18">
        <v>51</v>
      </c>
      <c r="L27207" s="16"/>
    </row>
    <row r="27208" spans="1:14" hidden="1" x14ac:dyDescent="0.25">
      <c r="A27208" s="16" t="s">
        <v>149197</v>
      </c>
      <c r="B27208" s="16" t="s">
        <v>21624</v>
      </c>
      <c r="C27208" s="16" t="s">
        <v>149198</v>
      </c>
      <c r="D27208" s="17" t="s">
        <v>194291</v>
      </c>
      <c r="E27208" s="17" t="str">
        <f>_xlfn.CONCAT(Table3[[#This Row],[V3]:[folder]])</f>
        <v>1048908/01/2016 13:23:30C:\Users\ariha\Google Drive (khivraj@nilga.co.in)\Common Documents\Documents\2016 Admin\2016 AUGUST</v>
      </c>
      <c r="F27208" s="17" t="s">
        <v>212718</v>
      </c>
      <c r="G27208" s="16" t="s">
        <v>764</v>
      </c>
      <c r="H27208" s="16" t="s">
        <v>15</v>
      </c>
      <c r="I27208" s="16" t="s">
        <v>149199</v>
      </c>
      <c r="J27208" s="16" t="s">
        <v>149200</v>
      </c>
      <c r="K27208" s="18">
        <v>133</v>
      </c>
      <c r="L27208" s="16"/>
    </row>
    <row r="27209" spans="1:14" hidden="1" x14ac:dyDescent="0.25">
      <c r="A27209" s="16" t="s">
        <v>141603</v>
      </c>
      <c r="B27209" s="16" t="s">
        <v>21620</v>
      </c>
      <c r="C27209" s="16" t="s">
        <v>141604</v>
      </c>
      <c r="D27209" s="17" t="s">
        <v>193370</v>
      </c>
      <c r="E27209" s="17" t="str">
        <f>_xlfn.CONCAT(Table3[[#This Row],[V3]:[folder]])</f>
        <v>1048702/22/2017 20:09:53C:\Users\ariha\Google Drive (khivraj@nilga.co.in)\Common Documents\Documents\2017 Admin\2017 FEBRUARY</v>
      </c>
      <c r="F27209" s="17" t="s">
        <v>211446</v>
      </c>
      <c r="G27209" s="16" t="s">
        <v>764</v>
      </c>
      <c r="H27209" s="16" t="s">
        <v>15</v>
      </c>
      <c r="I27209" s="16" t="s">
        <v>141605</v>
      </c>
      <c r="J27209" s="16" t="s">
        <v>141606</v>
      </c>
      <c r="K27209" s="18">
        <v>122</v>
      </c>
      <c r="L27209" s="16"/>
    </row>
    <row r="27210" spans="1:14" hidden="1" x14ac:dyDescent="0.25">
      <c r="A27210" s="16" t="s">
        <v>144073</v>
      </c>
      <c r="B27210" s="16" t="s">
        <v>21618</v>
      </c>
      <c r="C27210" s="16" t="s">
        <v>144074</v>
      </c>
      <c r="D27210" s="17" t="s">
        <v>194276</v>
      </c>
      <c r="E27210" s="17" t="str">
        <f>_xlfn.CONCAT(Table3[[#This Row],[V3]:[folder]])</f>
        <v>1048604/10/2017 18:44:31C:\Users\ariha\Google Drive (khivraj@nilga.co.in)\Common Documents\Documents\2017 Admin\2017 APRIL\SDZ</v>
      </c>
      <c r="F27210" s="17" t="s">
        <v>211772</v>
      </c>
      <c r="G27210" s="16" t="s">
        <v>764</v>
      </c>
      <c r="H27210" s="16" t="s">
        <v>15</v>
      </c>
      <c r="I27210" s="16" t="s">
        <v>144075</v>
      </c>
      <c r="J27210" s="16" t="s">
        <v>144076</v>
      </c>
      <c r="K27210" s="18">
        <v>127</v>
      </c>
      <c r="L27210" s="16"/>
    </row>
    <row r="27211" spans="1:14" hidden="1" x14ac:dyDescent="0.25">
      <c r="A27211" s="16" t="s">
        <v>167897</v>
      </c>
      <c r="B27211" s="16" t="s">
        <v>21616</v>
      </c>
      <c r="C27211" s="16" t="s">
        <v>167898</v>
      </c>
      <c r="D27211" s="17" t="s">
        <v>194870</v>
      </c>
      <c r="E27211" s="17" t="str">
        <f>_xlfn.CONCAT(Table3[[#This Row],[V3]:[folder]])</f>
        <v>1048503/18/2016 15:57:34C:\Users\ariha\Google Drive (khivraj@nilga.co.in)\Common Documents\Documents\2016 Admin\ORDERS FROM CUSTOMERS\SILVASA EXPORTS</v>
      </c>
      <c r="F27211" s="17" t="s">
        <v>212859</v>
      </c>
      <c r="G27211" s="16" t="s">
        <v>764</v>
      </c>
      <c r="H27211" s="16" t="s">
        <v>15</v>
      </c>
      <c r="I27211" s="16" t="s">
        <v>167899</v>
      </c>
      <c r="J27211" s="16" t="s">
        <v>167900</v>
      </c>
      <c r="K27211" s="18">
        <v>160</v>
      </c>
      <c r="L27211" s="16"/>
    </row>
    <row r="27212" spans="1:14" hidden="1" x14ac:dyDescent="0.25">
      <c r="A27212" s="16" t="s">
        <v>187384</v>
      </c>
      <c r="B27212" s="16" t="s">
        <v>21610</v>
      </c>
      <c r="C27212" s="16" t="s">
        <v>187385</v>
      </c>
      <c r="D27212" s="17" t="s">
        <v>195491</v>
      </c>
      <c r="E27212" s="17" t="str">
        <f>_xlfn.CONCAT(Table3[[#This Row],[V3]:[folder]])</f>
        <v>1048210/23/2017 13:20:41C:\Users\ariha\Google Drive (khivraj@nilga.co.in)\Common Documents\Documents\2018 ADMIN\16 &amp; 17 QUOTE FROM SUPPLIERS &amp; ORDERS\WELDING &amp; INDUSTRIAL STORES\CORRESSPONDENCE</v>
      </c>
      <c r="F27212" s="17" t="s">
        <v>213395</v>
      </c>
      <c r="G27212" s="16" t="s">
        <v>764</v>
      </c>
      <c r="H27212" s="16" t="s">
        <v>15</v>
      </c>
      <c r="I27212" s="16" t="s">
        <v>187386</v>
      </c>
      <c r="J27212" s="16" t="s">
        <v>187387</v>
      </c>
      <c r="K27212" s="18">
        <v>196</v>
      </c>
      <c r="L27212" s="16"/>
    </row>
    <row r="27213" spans="1:14" hidden="1" x14ac:dyDescent="0.25">
      <c r="A27213" s="16" t="s">
        <v>153190</v>
      </c>
      <c r="B27213" s="16" t="s">
        <v>21610</v>
      </c>
      <c r="C27213" s="16" t="s">
        <v>153191</v>
      </c>
      <c r="D27213" s="17" t="s">
        <v>194456</v>
      </c>
      <c r="E27213" s="17" t="str">
        <f>_xlfn.CONCAT(Table3[[#This Row],[V3]:[folder]])</f>
        <v>1048207/14/2017 13:24:49C:\Users\ariha\Google Drive (khivraj@nilga.co.in)\Common Documents\ACCOUNTS ADMIN\ADMIN SRINI\GST Complaince\EXCELLENT</v>
      </c>
      <c r="F27213" s="17" t="s">
        <v>213394</v>
      </c>
      <c r="G27213" s="16" t="s">
        <v>764</v>
      </c>
      <c r="H27213" s="16" t="s">
        <v>15</v>
      </c>
      <c r="I27213" s="16" t="s">
        <v>153192</v>
      </c>
      <c r="J27213" s="16" t="s">
        <v>153193</v>
      </c>
      <c r="K27213" s="18">
        <v>139</v>
      </c>
      <c r="L27213" s="16"/>
    </row>
    <row r="27214" spans="1:14" hidden="1" x14ac:dyDescent="0.25">
      <c r="A27214" s="16" t="s">
        <v>151187</v>
      </c>
      <c r="B27214" s="16" t="s">
        <v>21610</v>
      </c>
      <c r="C27214" s="16" t="s">
        <v>151188</v>
      </c>
      <c r="D27214" s="17" t="s">
        <v>194308</v>
      </c>
      <c r="E27214" s="17" t="str">
        <f>_xlfn.CONCAT(Table3[[#This Row],[V3]:[folder]])</f>
        <v>1048201/28/2017 16:09:51C:\Users\ariha\Google Drive (khivraj@nilga.co.in)\Common Documents\Documents\2017 Admin\2017 JANUARY</v>
      </c>
      <c r="F27214" s="17" t="s">
        <v>213063</v>
      </c>
      <c r="G27214" s="16" t="s">
        <v>764</v>
      </c>
      <c r="H27214" s="16" t="s">
        <v>15</v>
      </c>
      <c r="I27214" s="16" t="s">
        <v>151189</v>
      </c>
      <c r="J27214" s="16" t="s">
        <v>151190</v>
      </c>
      <c r="K27214" s="18">
        <v>136</v>
      </c>
      <c r="L27214" s="16"/>
    </row>
    <row r="27215" spans="1:14" hidden="1" x14ac:dyDescent="0.25">
      <c r="A27215" s="16" t="s">
        <v>66831</v>
      </c>
      <c r="B27215" s="16" t="s">
        <v>21610</v>
      </c>
      <c r="C27215" s="16" t="s">
        <v>66832</v>
      </c>
      <c r="D27215" s="17" t="s">
        <v>193564</v>
      </c>
      <c r="E27215" s="17" t="str">
        <f>_xlfn.CONCAT(Table3[[#This Row],[V3]:[folder]])</f>
        <v>1048208/08/2017 19:10:40C:\Users\ariha\Google Drive (khivraj@nilga.co.in)\Common Documents\Documents\2018 ADMIN\16 &amp; 17 QUOTE TO CUST &amp;ORDERS Rcd\HML WENT WORTH ESTATE</v>
      </c>
      <c r="F27215" s="17" t="s">
        <v>200213</v>
      </c>
      <c r="G27215" s="16" t="s">
        <v>764</v>
      </c>
      <c r="H27215" s="16" t="s">
        <v>22</v>
      </c>
      <c r="I27215" s="16" t="s">
        <v>66833</v>
      </c>
      <c r="J27215" s="16" t="s">
        <v>66834</v>
      </c>
      <c r="K27215" s="18">
        <v>168</v>
      </c>
      <c r="L27215" s="16"/>
    </row>
    <row r="27216" spans="1:14" x14ac:dyDescent="0.25">
      <c r="A27216" s="16" t="s">
        <v>67845</v>
      </c>
      <c r="B27216" s="16" t="s">
        <v>21610</v>
      </c>
      <c r="C27216" s="16" t="s">
        <v>66832</v>
      </c>
      <c r="D27216" s="17" t="s">
        <v>193564</v>
      </c>
      <c r="E27216" s="17" t="str">
        <f>_xlfn.CONCAT(Table3[[#This Row],[V3]:[folder]])</f>
        <v>1048208/08/2017 19:10:40C:\Users\ariha\Google Drive (khivraj@nilga.co.in)\Common Documents\Documents\2018 ADMIN\16 &amp; 17 QUOTE TO CUST &amp;ORDERS Rcd\HML WENT WORTH ESTATE</v>
      </c>
      <c r="F27216" s="17" t="s">
        <v>200477</v>
      </c>
      <c r="G27216" s="16" t="s">
        <v>764</v>
      </c>
      <c r="H27216" s="16" t="s">
        <v>22</v>
      </c>
      <c r="I27216" s="16" t="s">
        <v>67846</v>
      </c>
      <c r="J27216" s="16" t="s">
        <v>66834</v>
      </c>
      <c r="K27216" s="18">
        <v>172</v>
      </c>
      <c r="L27216" s="16" t="s">
        <v>220192</v>
      </c>
      <c r="N27216" t="s">
        <v>220192</v>
      </c>
    </row>
    <row r="27217" spans="1:14" hidden="1" x14ac:dyDescent="0.25">
      <c r="A27217" s="16" t="s">
        <v>181280</v>
      </c>
      <c r="B27217" s="16" t="s">
        <v>21584</v>
      </c>
      <c r="C27217" s="16" t="s">
        <v>181281</v>
      </c>
      <c r="D27217" s="17" t="s">
        <v>195304</v>
      </c>
      <c r="E27217" s="17" t="str">
        <f>_xlfn.CONCAT(Table3[[#This Row],[V3]:[folder]])</f>
        <v>1046909/24/2016 14:29:36C:\Users\ariha\Google Drive (khivraj@nilga.co.in)\Common Documents\Documents\2016 Admin\2016 DECEMBER\SDZ ENQUIRY SEPTEMBER FILE\INWARD RATES\SMALL TOOLS</v>
      </c>
      <c r="F27217" s="17" t="s">
        <v>218042</v>
      </c>
      <c r="G27217" s="16" t="s">
        <v>764</v>
      </c>
      <c r="H27217" s="16" t="s">
        <v>15</v>
      </c>
      <c r="I27217" s="16" t="s">
        <v>181282</v>
      </c>
      <c r="J27217" s="16" t="s">
        <v>181283</v>
      </c>
      <c r="K27217" s="18">
        <v>182</v>
      </c>
      <c r="L27217" s="16"/>
    </row>
    <row r="27218" spans="1:14" hidden="1" x14ac:dyDescent="0.25">
      <c r="A27218" s="16" t="s">
        <v>180249</v>
      </c>
      <c r="B27218" s="16" t="s">
        <v>21578</v>
      </c>
      <c r="C27218" s="16" t="s">
        <v>180250</v>
      </c>
      <c r="D27218" s="17" t="s">
        <v>193669</v>
      </c>
      <c r="E27218" s="17" t="str">
        <f>_xlfn.CONCAT(Table3[[#This Row],[V3]:[folder]])</f>
        <v>1046603/13/2017 11:17:55C:\Users\ariha\Google Drive (khivraj@nilga.co.in)\Common Documents\Documents\2016 Admin\ORDER TO SUPPLIERS\PIONEER TOOLS CHENNAI (04442162503)</v>
      </c>
      <c r="F27218" s="17" t="s">
        <v>215331</v>
      </c>
      <c r="G27218" s="16" t="s">
        <v>764</v>
      </c>
      <c r="H27218" s="16" t="s">
        <v>15</v>
      </c>
      <c r="I27218" s="16" t="s">
        <v>180251</v>
      </c>
      <c r="J27218" s="16" t="s">
        <v>180252</v>
      </c>
      <c r="K27218" s="18">
        <v>180</v>
      </c>
      <c r="L27218" s="16"/>
    </row>
    <row r="27219" spans="1:14" hidden="1" x14ac:dyDescent="0.25">
      <c r="A27219" s="16" t="s">
        <v>137583</v>
      </c>
      <c r="B27219" s="16" t="s">
        <v>21570</v>
      </c>
      <c r="C27219" s="16" t="s">
        <v>137584</v>
      </c>
      <c r="D27219" s="17" t="s">
        <v>193365</v>
      </c>
      <c r="E27219" s="17" t="str">
        <f>_xlfn.CONCAT(Table3[[#This Row],[V3]:[folder]])</f>
        <v>1046207/30/2018 11:33:41C:\Users\ariha\Google Drive (khivraj@nilga.co.in)\Common Documents\Documents\2018 ADMIN\2018 JULY</v>
      </c>
      <c r="F27219" s="17" t="s">
        <v>211221</v>
      </c>
      <c r="G27219" s="16" t="s">
        <v>764</v>
      </c>
      <c r="H27219" s="16" t="s">
        <v>15</v>
      </c>
      <c r="I27219" s="16" t="s">
        <v>137585</v>
      </c>
      <c r="J27219" s="16" t="s">
        <v>137586</v>
      </c>
      <c r="K27219" s="18">
        <v>117</v>
      </c>
      <c r="L27219" s="16"/>
    </row>
    <row r="27220" spans="1:14" hidden="1" x14ac:dyDescent="0.25">
      <c r="A27220" s="16" t="s">
        <v>158680</v>
      </c>
      <c r="B27220" s="16" t="s">
        <v>21570</v>
      </c>
      <c r="C27220" s="16" t="s">
        <v>158681</v>
      </c>
      <c r="D27220" s="17" t="s">
        <v>192689</v>
      </c>
      <c r="E27220" s="17" t="str">
        <f>_xlfn.CONCAT(Table3[[#This Row],[V3]:[folder]])</f>
        <v>1046202/13/2018 11:05:59C:\Users\ariha\Google Drive (khivraj@nilga.co.in)\Common Documents\Documents\2018 ADMIN\2018 MAR\PTSL OTB - FEB DESPATCH\SGS</v>
      </c>
      <c r="F27220" s="17" t="s">
        <v>214201</v>
      </c>
      <c r="G27220" s="16" t="s">
        <v>764</v>
      </c>
      <c r="H27220" s="16" t="s">
        <v>15</v>
      </c>
      <c r="I27220" s="16" t="s">
        <v>158682</v>
      </c>
      <c r="J27220" s="16" t="s">
        <v>158683</v>
      </c>
      <c r="K27220" s="18">
        <v>147</v>
      </c>
      <c r="L27220" s="16"/>
    </row>
    <row r="27221" spans="1:14" hidden="1" x14ac:dyDescent="0.25">
      <c r="A27221" s="16" t="s">
        <v>158676</v>
      </c>
      <c r="B27221" s="16" t="s">
        <v>21564</v>
      </c>
      <c r="C27221" s="16" t="s">
        <v>158677</v>
      </c>
      <c r="D27221" s="17" t="s">
        <v>194451</v>
      </c>
      <c r="E27221" s="17" t="str">
        <f>_xlfn.CONCAT(Table3[[#This Row],[V3]:[folder]])</f>
        <v>1045911/14/2017 17:18:17C:\Users\ariha\Google Drive (khivraj@nilga.co.in)\Common Documents\Documents\2017 Admin\2017 NOVEMBER\KAWALAZI\MAX GLOBAL</v>
      </c>
      <c r="F27221" s="17" t="s">
        <v>214200</v>
      </c>
      <c r="G27221" s="16" t="s">
        <v>764</v>
      </c>
      <c r="H27221" s="16" t="s">
        <v>15</v>
      </c>
      <c r="I27221" s="16" t="s">
        <v>158678</v>
      </c>
      <c r="J27221" s="16" t="s">
        <v>158679</v>
      </c>
      <c r="K27221" s="18">
        <v>147</v>
      </c>
      <c r="L27221" s="16"/>
    </row>
    <row r="27222" spans="1:14" hidden="1" x14ac:dyDescent="0.25">
      <c r="A27222" s="16" t="s">
        <v>58130</v>
      </c>
      <c r="B27222" s="16" t="s">
        <v>21560</v>
      </c>
      <c r="C27222" s="16" t="s">
        <v>58131</v>
      </c>
      <c r="D27222" s="17" t="s">
        <v>193336</v>
      </c>
      <c r="E27222" s="17" t="str">
        <f>_xlfn.CONCAT(Table3[[#This Row],[V3]:[folder]])</f>
        <v>1045711/14/2014 13:56:57C:\Users\ariha\Google Drive (khivraj@nilga.co.in)\Common Documents\Personal\SJC ALUMNI</v>
      </c>
      <c r="F27222" s="17" t="s">
        <v>198517</v>
      </c>
      <c r="G27222" s="16" t="s">
        <v>764</v>
      </c>
      <c r="H27222" s="16" t="s">
        <v>22</v>
      </c>
      <c r="I27222" s="16" t="s">
        <v>58132</v>
      </c>
      <c r="J27222" s="16" t="s">
        <v>58133</v>
      </c>
      <c r="K27222" s="18">
        <v>117</v>
      </c>
      <c r="L27222" s="16"/>
    </row>
    <row r="27223" spans="1:14" x14ac:dyDescent="0.25">
      <c r="A27223" s="16" t="s">
        <v>58707</v>
      </c>
      <c r="B27223" s="16" t="s">
        <v>21560</v>
      </c>
      <c r="C27223" s="16" t="s">
        <v>58131</v>
      </c>
      <c r="D27223" s="17" t="s">
        <v>193336</v>
      </c>
      <c r="E27223" s="17" t="str">
        <f>_xlfn.CONCAT(Table3[[#This Row],[V3]:[folder]])</f>
        <v>1045711/14/2014 13:56:57C:\Users\ariha\Google Drive (khivraj@nilga.co.in)\Common Documents\Personal\SJC ALUMNI</v>
      </c>
      <c r="F27223" s="17" t="s">
        <v>198633</v>
      </c>
      <c r="G27223" s="16" t="s">
        <v>764</v>
      </c>
      <c r="H27223" s="16" t="s">
        <v>22</v>
      </c>
      <c r="I27223" s="16" t="s">
        <v>58708</v>
      </c>
      <c r="J27223" s="16" t="s">
        <v>58133</v>
      </c>
      <c r="K27223" s="18">
        <v>121</v>
      </c>
      <c r="L27223" s="16" t="s">
        <v>220192</v>
      </c>
      <c r="N27223" t="s">
        <v>220192</v>
      </c>
    </row>
    <row r="27224" spans="1:14" hidden="1" x14ac:dyDescent="0.25">
      <c r="A27224" s="16" t="s">
        <v>157360</v>
      </c>
      <c r="B27224" s="16" t="s">
        <v>21554</v>
      </c>
      <c r="C27224" s="16" t="s">
        <v>157361</v>
      </c>
      <c r="D27224" s="17" t="s">
        <v>194542</v>
      </c>
      <c r="E27224" s="17" t="str">
        <f>_xlfn.CONCAT(Table3[[#This Row],[V3]:[folder]])</f>
        <v>1045401/04/2017 11:02:07C:\Users\ariha\Google Drive (khivraj@nilga.co.in)\Common Documents\Databases\PHONE NUMBERS\2017  ESTATES  PHONE LIST</v>
      </c>
      <c r="F27224" s="17" t="s">
        <v>211922</v>
      </c>
      <c r="G27224" s="16" t="s">
        <v>764</v>
      </c>
      <c r="H27224" s="16" t="s">
        <v>15</v>
      </c>
      <c r="I27224" s="16" t="s">
        <v>157362</v>
      </c>
      <c r="J27224" s="16" t="s">
        <v>157363</v>
      </c>
      <c r="K27224" s="18">
        <v>145</v>
      </c>
      <c r="L27224" s="16"/>
    </row>
    <row r="27225" spans="1:14" hidden="1" x14ac:dyDescent="0.25">
      <c r="A27225" s="16" t="s">
        <v>173687</v>
      </c>
      <c r="B27225" s="16" t="s">
        <v>21552</v>
      </c>
      <c r="C27225" s="16" t="s">
        <v>173688</v>
      </c>
      <c r="D27225" s="17" t="s">
        <v>195051</v>
      </c>
      <c r="E27225" s="17" t="str">
        <f>_xlfn.CONCAT(Table3[[#This Row],[V3]:[folder]])</f>
        <v>1045305/03/2018 16:14:26C:\Users\ariha\Google Drive (khivraj@nilga.co.in)\Common Documents\Documents\2018 ADMIN\16 &amp; 17 QUOTE FROM SUPPLIERS &amp; ORDERS\NEERAJ ESSINITAL OIL</v>
      </c>
      <c r="F27225" s="17" t="s">
        <v>216653</v>
      </c>
      <c r="G27225" s="16" t="s">
        <v>764</v>
      </c>
      <c r="H27225" s="16" t="s">
        <v>15</v>
      </c>
      <c r="I27225" s="16" t="s">
        <v>173689</v>
      </c>
      <c r="J27225" s="16" t="s">
        <v>173690</v>
      </c>
      <c r="K27225" s="18">
        <v>169</v>
      </c>
      <c r="L27225" s="16"/>
    </row>
    <row r="27226" spans="1:14" hidden="1" x14ac:dyDescent="0.25">
      <c r="A27226" s="16" t="s">
        <v>154001</v>
      </c>
      <c r="B27226" s="16" t="s">
        <v>21532</v>
      </c>
      <c r="C27226" s="16" t="s">
        <v>154002</v>
      </c>
      <c r="D27226" s="17" t="s">
        <v>194457</v>
      </c>
      <c r="E27226" s="17" t="str">
        <f>_xlfn.CONCAT(Table3[[#This Row],[V3]:[folder]])</f>
        <v>1044311/15/2017 20:11:56C:\Users\ariha\Google Drive (khivraj@nilga.co.in)\Common Documents\Documents\2017 Admin\2017 NOVEMBER\INSURANCE</v>
      </c>
      <c r="F27226" s="17" t="s">
        <v>213492</v>
      </c>
      <c r="G27226" s="16" t="s">
        <v>764</v>
      </c>
      <c r="H27226" s="16" t="s">
        <v>15</v>
      </c>
      <c r="I27226" s="16" t="s">
        <v>154003</v>
      </c>
      <c r="J27226" s="16" t="s">
        <v>154004</v>
      </c>
      <c r="K27226" s="18">
        <v>140</v>
      </c>
      <c r="L27226" s="16"/>
    </row>
    <row r="27227" spans="1:14" hidden="1" x14ac:dyDescent="0.25">
      <c r="A27227" s="16" t="s">
        <v>68126</v>
      </c>
      <c r="B27227" s="16" t="s">
        <v>21530</v>
      </c>
      <c r="C27227" s="16" t="s">
        <v>62038</v>
      </c>
      <c r="D27227" s="17" t="s">
        <v>193669</v>
      </c>
      <c r="E27227" s="17" t="str">
        <f>_xlfn.CONCAT(Table3[[#This Row],[V3]:[folder]])</f>
        <v>1044210/17/2016 11:37:33C:\Users\ariha\Google Drive (khivraj@nilga.co.in)\Common Documents\Documents\2016 Admin\ORDER TO SUPPLIERS\PIONEER TOOLS CHENNAI (04442162503)</v>
      </c>
      <c r="F27227" s="17" t="s">
        <v>199208</v>
      </c>
      <c r="G27227" s="16" t="s">
        <v>764</v>
      </c>
      <c r="H27227" s="16" t="s">
        <v>22</v>
      </c>
      <c r="I27227" s="16" t="s">
        <v>68127</v>
      </c>
      <c r="J27227" s="16" t="s">
        <v>62040</v>
      </c>
      <c r="K27227" s="18">
        <v>173</v>
      </c>
      <c r="L27227" s="16"/>
    </row>
    <row r="27228" spans="1:14" hidden="1" x14ac:dyDescent="0.25">
      <c r="A27228" s="16" t="s">
        <v>62037</v>
      </c>
      <c r="B27228" s="16" t="s">
        <v>21530</v>
      </c>
      <c r="C27228" s="16" t="s">
        <v>62038</v>
      </c>
      <c r="D27228" s="17" t="s">
        <v>193426</v>
      </c>
      <c r="E27228" s="17" t="str">
        <f>_xlfn.CONCAT(Table3[[#This Row],[V3]:[folder]])</f>
        <v>1044210/17/2016 11:37:33C:\Users\ariha\Google Drive (khivraj@nilga.co.in)\Common Documents\Documents\2016 Admin\2016- OCTOBER\ORDER TO SUPPLER</v>
      </c>
      <c r="F27228" s="17" t="s">
        <v>199208</v>
      </c>
      <c r="G27228" s="16" t="s">
        <v>764</v>
      </c>
      <c r="H27228" s="16" t="s">
        <v>22</v>
      </c>
      <c r="I27228" s="16" t="s">
        <v>62039</v>
      </c>
      <c r="J27228" s="16" t="s">
        <v>62040</v>
      </c>
      <c r="K27228" s="18">
        <v>149</v>
      </c>
      <c r="L27228" s="16"/>
    </row>
    <row r="27229" spans="1:14" hidden="1" x14ac:dyDescent="0.25">
      <c r="A27229" s="16" t="s">
        <v>178568</v>
      </c>
      <c r="B27229" s="16" t="s">
        <v>21530</v>
      </c>
      <c r="C27229" s="16" t="s">
        <v>178569</v>
      </c>
      <c r="D27229" s="17" t="s">
        <v>193592</v>
      </c>
      <c r="E27229" s="17" t="str">
        <f>_xlfn.CONCAT(Table3[[#This Row],[V3]:[folder]])</f>
        <v>1044207/04/2018 12:12:45C:\Users\ariha\Google Drive (khivraj@nilga.co.in)\Common Documents\Documents\2018 ADMIN\16 &amp; 17 QUOTE TO CUST &amp;ORDERS Rcd\KDHP\2018 ORDERS</v>
      </c>
      <c r="F27229" s="17" t="s">
        <v>217535</v>
      </c>
      <c r="G27229" s="16" t="s">
        <v>42487</v>
      </c>
      <c r="H27229" s="16" t="s">
        <v>15</v>
      </c>
      <c r="I27229" s="16" t="s">
        <v>178570</v>
      </c>
      <c r="J27229" s="16" t="s">
        <v>178571</v>
      </c>
      <c r="K27229" s="18">
        <v>177</v>
      </c>
      <c r="L27229" s="16"/>
    </row>
    <row r="27230" spans="1:14" hidden="1" x14ac:dyDescent="0.25">
      <c r="A27230" s="16" t="s">
        <v>163700</v>
      </c>
      <c r="B27230" s="16" t="s">
        <v>21524</v>
      </c>
      <c r="C27230" s="16" t="s">
        <v>163701</v>
      </c>
      <c r="D27230" s="17" t="s">
        <v>193506</v>
      </c>
      <c r="E27230" s="17" t="str">
        <f>_xlfn.CONCAT(Table3[[#This Row],[V3]:[folder]])</f>
        <v>1043911/28/2016 18:09:22C:\Users\ariha\Google Drive (khivraj@nilga.co.in)\Common Documents\Documents\2016 Admin\2016 NOVEMBER\ORDER TO SUPPLIER</v>
      </c>
      <c r="F27230" s="17" t="s">
        <v>215003</v>
      </c>
      <c r="G27230" s="16" t="s">
        <v>764</v>
      </c>
      <c r="H27230" s="16" t="s">
        <v>15</v>
      </c>
      <c r="I27230" s="16" t="s">
        <v>163702</v>
      </c>
      <c r="J27230" s="16" t="s">
        <v>163703</v>
      </c>
      <c r="K27230" s="18">
        <v>154</v>
      </c>
      <c r="L27230" s="16"/>
    </row>
    <row r="27231" spans="1:14" hidden="1" x14ac:dyDescent="0.25">
      <c r="A27231" s="16" t="s">
        <v>69292</v>
      </c>
      <c r="B27231" s="16" t="s">
        <v>21518</v>
      </c>
      <c r="C27231" s="16" t="s">
        <v>69293</v>
      </c>
      <c r="D27231" s="17" t="s">
        <v>192599</v>
      </c>
      <c r="E27231" s="17" t="str">
        <f>_xlfn.CONCAT(Table3[[#This Row],[V3]:[folder]])</f>
        <v>1043607/05/2017 15:59:34C:\Users\ariha\Google Drive (khivraj@nilga.co.in)\Common Documents\Documents\2018 ADMIN\16 &amp; 17 QUOTE TO CUST &amp;ORDERS Rcd\CROSS HILL ARAVENU</v>
      </c>
      <c r="F27231" s="17" t="s">
        <v>200853</v>
      </c>
      <c r="G27231" s="16" t="s">
        <v>764</v>
      </c>
      <c r="H27231" s="16" t="s">
        <v>22</v>
      </c>
      <c r="I27231" s="16" t="s">
        <v>69294</v>
      </c>
      <c r="J27231" s="16" t="s">
        <v>69295</v>
      </c>
      <c r="K27231" s="18">
        <v>179</v>
      </c>
      <c r="L27231" s="16"/>
    </row>
    <row r="27232" spans="1:14" x14ac:dyDescent="0.25">
      <c r="A27232" s="16" t="s">
        <v>69898</v>
      </c>
      <c r="B27232" s="16" t="s">
        <v>21518</v>
      </c>
      <c r="C27232" s="16" t="s">
        <v>69293</v>
      </c>
      <c r="D27232" s="17" t="s">
        <v>192599</v>
      </c>
      <c r="E27232" s="17" t="str">
        <f>_xlfn.CONCAT(Table3[[#This Row],[V3]:[folder]])</f>
        <v>1043607/05/2017 15:59:34C:\Users\ariha\Google Drive (khivraj@nilga.co.in)\Common Documents\Documents\2018 ADMIN\16 &amp; 17 QUOTE TO CUST &amp;ORDERS Rcd\CROSS HILL ARAVENU</v>
      </c>
      <c r="F27232" s="17" t="s">
        <v>200986</v>
      </c>
      <c r="G27232" s="16" t="s">
        <v>764</v>
      </c>
      <c r="H27232" s="16" t="s">
        <v>22</v>
      </c>
      <c r="I27232" s="16" t="s">
        <v>69899</v>
      </c>
      <c r="J27232" s="16" t="s">
        <v>69295</v>
      </c>
      <c r="K27232" s="18">
        <v>183</v>
      </c>
      <c r="L27232" s="16" t="s">
        <v>220192</v>
      </c>
      <c r="N27232" t="s">
        <v>220192</v>
      </c>
    </row>
    <row r="27233" spans="1:14" hidden="1" x14ac:dyDescent="0.25">
      <c r="A27233" s="16" t="s">
        <v>130319</v>
      </c>
      <c r="B27233" s="16" t="s">
        <v>21500</v>
      </c>
      <c r="C27233" s="16" t="s">
        <v>130320</v>
      </c>
      <c r="D27233" s="17" t="s">
        <v>194209</v>
      </c>
      <c r="E27233" s="17" t="str">
        <f>_xlfn.CONCAT(Table3[[#This Row],[V3]:[folder]])</f>
        <v>1042705/31/2017 13:24:31C:\Users\ariha\Google Drive (khivraj@nilga.co.in)\Common Documents\KHUSHBOO\Product Naming</v>
      </c>
      <c r="F27233" s="17" t="s">
        <v>210575</v>
      </c>
      <c r="G27233" s="16" t="s">
        <v>764</v>
      </c>
      <c r="H27233" s="16" t="s">
        <v>15</v>
      </c>
      <c r="I27233" s="16" t="s">
        <v>130321</v>
      </c>
      <c r="J27233" s="16" t="s">
        <v>130322</v>
      </c>
      <c r="K27233" s="18">
        <v>102</v>
      </c>
      <c r="L27233" s="16"/>
    </row>
    <row r="27234" spans="1:14" hidden="1" x14ac:dyDescent="0.25">
      <c r="A27234" s="16" t="s">
        <v>163016</v>
      </c>
      <c r="B27234" s="16" t="s">
        <v>21494</v>
      </c>
      <c r="C27234" s="16" t="s">
        <v>163017</v>
      </c>
      <c r="D27234" s="17" t="s">
        <v>194702</v>
      </c>
      <c r="E27234" s="17" t="str">
        <f>_xlfn.CONCAT(Table3[[#This Row],[V3]:[folder]])</f>
        <v>1042412/28/2017 19:21:34C:\Users\ariha\Google Drive (khivraj@nilga.co.in)\Common Documents\Databases\Calendar Distribution\OTHER FOR Pr SUPPORT</v>
      </c>
      <c r="F27234" s="17" t="s">
        <v>214899</v>
      </c>
      <c r="G27234" s="16" t="s">
        <v>764</v>
      </c>
      <c r="H27234" s="16" t="s">
        <v>15</v>
      </c>
      <c r="I27234" s="16" t="s">
        <v>163018</v>
      </c>
      <c r="J27234" s="16" t="s">
        <v>163019</v>
      </c>
      <c r="K27234" s="18">
        <v>153</v>
      </c>
      <c r="L27234" s="16"/>
    </row>
    <row r="27235" spans="1:14" hidden="1" x14ac:dyDescent="0.25">
      <c r="A27235" s="16" t="s">
        <v>183011</v>
      </c>
      <c r="B27235" s="16" t="s">
        <v>21474</v>
      </c>
      <c r="C27235" s="16" t="s">
        <v>183012</v>
      </c>
      <c r="D27235" s="17" t="s">
        <v>193885</v>
      </c>
      <c r="E27235" s="17" t="str">
        <f>_xlfn.CONCAT(Table3[[#This Row],[V3]:[folder]])</f>
        <v>1041403/29/2017 17:27:50C:\Users\ariha\Google Drive (khivraj@nilga.co.in)\Common Documents\Documents\2018 ADMIN\16 &amp; 17 QUOTE FROM SUPPLIERS &amp; ORDERS\PIONEER TOOLS &amp; HARDWERE\2017 ORDERS</v>
      </c>
      <c r="F27235" s="17" t="s">
        <v>218375</v>
      </c>
      <c r="G27235" s="16" t="s">
        <v>764</v>
      </c>
      <c r="H27235" s="16" t="s">
        <v>15</v>
      </c>
      <c r="I27235" s="16" t="s">
        <v>183013</v>
      </c>
      <c r="J27235" s="16" t="s">
        <v>183014</v>
      </c>
      <c r="K27235" s="18">
        <v>186</v>
      </c>
      <c r="L27235" s="16"/>
    </row>
    <row r="27236" spans="1:14" hidden="1" x14ac:dyDescent="0.25">
      <c r="A27236" s="16" t="s">
        <v>167893</v>
      </c>
      <c r="B27236" s="16" t="s">
        <v>21474</v>
      </c>
      <c r="C27236" s="16" t="s">
        <v>167894</v>
      </c>
      <c r="D27236" s="17" t="s">
        <v>192877</v>
      </c>
      <c r="E27236" s="17" t="str">
        <f>_xlfn.CONCAT(Table3[[#This Row],[V3]:[folder]])</f>
        <v>1041401/05/2017 13:08:26C:\Users\ariha\Google Drive (khivraj@nilga.co.in)\Common Documents\Documents\2016 Admin\2016 DECEMBER\ORDERS  TO SUPPLIERS</v>
      </c>
      <c r="F27236" s="17" t="s">
        <v>215692</v>
      </c>
      <c r="G27236" s="16" t="s">
        <v>764</v>
      </c>
      <c r="H27236" s="16" t="s">
        <v>15</v>
      </c>
      <c r="I27236" s="16" t="s">
        <v>167895</v>
      </c>
      <c r="J27236" s="16" t="s">
        <v>167896</v>
      </c>
      <c r="K27236" s="18">
        <v>160</v>
      </c>
      <c r="L27236" s="16"/>
    </row>
    <row r="27237" spans="1:14" hidden="1" x14ac:dyDescent="0.25">
      <c r="A27237" s="16" t="s">
        <v>184316</v>
      </c>
      <c r="B27237" s="16" t="s">
        <v>21474</v>
      </c>
      <c r="C27237" s="16" t="s">
        <v>184317</v>
      </c>
      <c r="D27237" s="17" t="s">
        <v>195071</v>
      </c>
      <c r="E27237" s="17" t="str">
        <f>_xlfn.CONCAT(Table3[[#This Row],[V3]:[folder]])</f>
        <v>1041411/07/2016 13:11:57C:\Users\ariha\Google Drive (khivraj@nilga.co.in)\Common Documents\ACCOUNTS ADMIN\ADMIN SRINI\Taxation Sales Tax &amp; Income Tax\SALES TAX 2016-2017</v>
      </c>
      <c r="F27237" s="17" t="s">
        <v>218654</v>
      </c>
      <c r="G27237" s="16" t="s">
        <v>764</v>
      </c>
      <c r="H27237" s="16" t="s">
        <v>15</v>
      </c>
      <c r="I27237" s="16" t="s">
        <v>184318</v>
      </c>
      <c r="J27237" s="16" t="s">
        <v>184319</v>
      </c>
      <c r="K27237" s="18">
        <v>189</v>
      </c>
      <c r="L27237" s="16"/>
    </row>
    <row r="27238" spans="1:14" hidden="1" x14ac:dyDescent="0.25">
      <c r="A27238" s="16" t="s">
        <v>141599</v>
      </c>
      <c r="B27238" s="16" t="s">
        <v>21472</v>
      </c>
      <c r="C27238" s="16" t="s">
        <v>141600</v>
      </c>
      <c r="D27238" s="17" t="s">
        <v>194266</v>
      </c>
      <c r="E27238" s="17" t="str">
        <f>_xlfn.CONCAT(Table3[[#This Row],[V3]:[folder]])</f>
        <v>1041301/04/2018 10:31:24C:\Users\ariha\Google Drive (khivraj@nilga.co.in)\Common Documents\ACCOUNTS ADMIN\FORMS TEMPLATES</v>
      </c>
      <c r="F27238" s="17" t="s">
        <v>211445</v>
      </c>
      <c r="G27238" s="16" t="s">
        <v>764</v>
      </c>
      <c r="H27238" s="16" t="s">
        <v>15</v>
      </c>
      <c r="I27238" s="16" t="s">
        <v>141601</v>
      </c>
      <c r="J27238" s="16" t="s">
        <v>141602</v>
      </c>
      <c r="K27238" s="18">
        <v>122</v>
      </c>
      <c r="L27238" s="16"/>
    </row>
    <row r="27239" spans="1:14" hidden="1" x14ac:dyDescent="0.25">
      <c r="A27239" s="16" t="s">
        <v>186133</v>
      </c>
      <c r="B27239" s="16" t="s">
        <v>21470</v>
      </c>
      <c r="C27239" s="16" t="s">
        <v>186134</v>
      </c>
      <c r="D27239" s="17" t="s">
        <v>193885</v>
      </c>
      <c r="E27239" s="17" t="str">
        <f>_xlfn.CONCAT(Table3[[#This Row],[V3]:[folder]])</f>
        <v>1041203/29/2017 17:19:27C:\Users\ariha\Google Drive (khivraj@nilga.co.in)\Common Documents\Documents\2018 ADMIN\16 &amp; 17 QUOTE FROM SUPPLIERS &amp; ORDERS\PIONEER TOOLS &amp; HARDWERE\2017 ORDERS</v>
      </c>
      <c r="F27239" s="17" t="s">
        <v>219113</v>
      </c>
      <c r="G27239" s="16" t="s">
        <v>764</v>
      </c>
      <c r="H27239" s="16" t="s">
        <v>15</v>
      </c>
      <c r="I27239" s="16" t="s">
        <v>186135</v>
      </c>
      <c r="J27239" s="16" t="s">
        <v>186136</v>
      </c>
      <c r="K27239" s="18">
        <v>193</v>
      </c>
      <c r="L27239" s="16"/>
    </row>
    <row r="27240" spans="1:14" hidden="1" x14ac:dyDescent="0.25">
      <c r="A27240" s="16" t="s">
        <v>177322</v>
      </c>
      <c r="B27240" s="16" t="s">
        <v>21468</v>
      </c>
      <c r="C27240" s="16" t="s">
        <v>177323</v>
      </c>
      <c r="D27240" s="17" t="s">
        <v>195179</v>
      </c>
      <c r="E27240" s="17" t="str">
        <f>_xlfn.CONCAT(Table3[[#This Row],[V3]:[folder]])</f>
        <v>1041111/13/2017 17:30:50C:\Users\ariha\Google Drive (khivraj@nilga.co.in)\Common Documents\Documents\2018 ADMIN\16 &amp; 17 QUOTE FROM SUPPLIERS &amp; ORDERS\MADURA COATS\2017 QUOTE</v>
      </c>
      <c r="F27240" s="17" t="s">
        <v>217303</v>
      </c>
      <c r="G27240" s="16" t="s">
        <v>764</v>
      </c>
      <c r="H27240" s="16" t="s">
        <v>15</v>
      </c>
      <c r="I27240" s="16" t="s">
        <v>177324</v>
      </c>
      <c r="J27240" s="16" t="s">
        <v>177325</v>
      </c>
      <c r="K27240" s="18">
        <v>175</v>
      </c>
      <c r="L27240" s="16"/>
    </row>
    <row r="27241" spans="1:14" hidden="1" x14ac:dyDescent="0.25">
      <c r="A27241" s="16" t="s">
        <v>174822</v>
      </c>
      <c r="B27241" s="16" t="s">
        <v>21465</v>
      </c>
      <c r="C27241" s="16" t="s">
        <v>174823</v>
      </c>
      <c r="D27241" s="17" t="s">
        <v>193669</v>
      </c>
      <c r="E27241" s="17" t="str">
        <f>_xlfn.CONCAT(Table3[[#This Row],[V3]:[folder]])</f>
        <v>1041012/16/2016 16:27:15C:\Users\ariha\Google Drive (khivraj@nilga.co.in)\Common Documents\Documents\2016 Admin\ORDER TO SUPPLIERS\PIONEER TOOLS CHENNAI (04442162503)</v>
      </c>
      <c r="F27241" s="17" t="s">
        <v>216848</v>
      </c>
      <c r="G27241" s="16" t="s">
        <v>764</v>
      </c>
      <c r="H27241" s="16" t="s">
        <v>15</v>
      </c>
      <c r="I27241" s="16" t="s">
        <v>174824</v>
      </c>
      <c r="J27241" s="16" t="s">
        <v>174825</v>
      </c>
      <c r="K27241" s="18">
        <v>171</v>
      </c>
      <c r="L27241" s="16"/>
    </row>
    <row r="27242" spans="1:14" hidden="1" x14ac:dyDescent="0.25">
      <c r="A27242" s="16" t="s">
        <v>63862</v>
      </c>
      <c r="B27242" s="16" t="s">
        <v>21462</v>
      </c>
      <c r="C27242" s="16" t="s">
        <v>182569</v>
      </c>
      <c r="D27242" s="17" t="s">
        <v>193669</v>
      </c>
      <c r="E27242" s="17" t="str">
        <f>_xlfn.CONCAT(Table3[[#This Row],[V3]:[folder]])</f>
        <v>1040904/18/2016 12:34:12C:\Users\ariha\Google Drive (khivraj@nilga.co.in)\Common Documents\Documents\2016 Admin\ORDER TO SUPPLIERS\PIONEER TOOLS CHENNAI (04442162503)</v>
      </c>
      <c r="F27242" s="17" t="s">
        <v>218283</v>
      </c>
      <c r="G27242" s="16" t="s">
        <v>764</v>
      </c>
      <c r="H27242" s="16" t="s">
        <v>15</v>
      </c>
      <c r="I27242" s="16" t="s">
        <v>182570</v>
      </c>
      <c r="J27242" s="16" t="s">
        <v>182571</v>
      </c>
      <c r="K27242" s="18">
        <v>185</v>
      </c>
      <c r="L27242" s="16"/>
    </row>
    <row r="27243" spans="1:14" hidden="1" x14ac:dyDescent="0.25">
      <c r="A27243" s="16" t="s">
        <v>181726</v>
      </c>
      <c r="B27243" s="16" t="s">
        <v>21444</v>
      </c>
      <c r="C27243" s="16" t="s">
        <v>181727</v>
      </c>
      <c r="D27243" s="17" t="s">
        <v>195222</v>
      </c>
      <c r="E27243" s="17" t="str">
        <f>_xlfn.CONCAT(Table3[[#This Row],[V3]:[folder]])</f>
        <v>1040010/27/2017 13:36:37C:\Users\ariha\Google Drive (khivraj@nilga.co.in)\Common Documents\Documents\2018 ADMIN\16 &amp; 17 QUOTE TO CUST &amp;ORDERS Rcd\KORAKUNDAH ESTATE\2017 QUOTE</v>
      </c>
      <c r="F27243" s="17" t="s">
        <v>218123</v>
      </c>
      <c r="G27243" s="16" t="s">
        <v>764</v>
      </c>
      <c r="H27243" s="16" t="s">
        <v>15</v>
      </c>
      <c r="I27243" s="16" t="s">
        <v>181728</v>
      </c>
      <c r="J27243" s="16" t="s">
        <v>181729</v>
      </c>
      <c r="K27243" s="18">
        <v>183</v>
      </c>
      <c r="L27243" s="16"/>
    </row>
    <row r="27244" spans="1:14" hidden="1" x14ac:dyDescent="0.25">
      <c r="A27244" s="16" t="s">
        <v>166352</v>
      </c>
      <c r="B27244" s="16" t="s">
        <v>21432</v>
      </c>
      <c r="C27244" s="16" t="s">
        <v>166353</v>
      </c>
      <c r="D27244" s="17" t="s">
        <v>194490</v>
      </c>
      <c r="E27244" s="17" t="str">
        <f>_xlfn.CONCAT(Table3[[#This Row],[V3]:[folder]])</f>
        <v>1039404/05/2018 19:50:16C:\Users\ariha\Google Drive (khivraj@nilga.co.in)\Common Documents\Documents\2018 ADMIN\2018 MAR\PTSL OTB - FEB DESPATCH</v>
      </c>
      <c r="F27244" s="17" t="s">
        <v>215435</v>
      </c>
      <c r="G27244" s="16" t="s">
        <v>764</v>
      </c>
      <c r="H27244" s="16" t="s">
        <v>15</v>
      </c>
      <c r="I27244" s="16" t="s">
        <v>166354</v>
      </c>
      <c r="J27244" s="16" t="s">
        <v>166355</v>
      </c>
      <c r="K27244" s="18">
        <v>158</v>
      </c>
      <c r="L27244" s="16"/>
    </row>
    <row r="27245" spans="1:14" hidden="1" x14ac:dyDescent="0.25">
      <c r="A27245" s="16" t="s">
        <v>69894</v>
      </c>
      <c r="B27245" s="16" t="s">
        <v>21426</v>
      </c>
      <c r="C27245" s="16" t="s">
        <v>69895</v>
      </c>
      <c r="D27245" s="17" t="s">
        <v>193752</v>
      </c>
      <c r="E27245" s="17" t="str">
        <f>_xlfn.CONCAT(Table3[[#This Row],[V3]:[folder]])</f>
        <v>1039107/19/2017 12:25:01C:\Users\ariha\Google Drive (khivraj@nilga.co.in)\Common Documents\Documents\2018 ADMIN\16 &amp; 17 QUOTE TO CUST &amp;ORDERS Rcd\SIVARAM TEA INDUSTRIES\2016 QUOTE</v>
      </c>
      <c r="F27245" s="17" t="s">
        <v>200985</v>
      </c>
      <c r="G27245" s="16" t="s">
        <v>764</v>
      </c>
      <c r="H27245" s="16" t="s">
        <v>22</v>
      </c>
      <c r="I27245" s="16" t="s">
        <v>69896</v>
      </c>
      <c r="J27245" s="16" t="s">
        <v>69897</v>
      </c>
      <c r="K27245" s="18">
        <v>183</v>
      </c>
      <c r="L27245" s="16"/>
    </row>
    <row r="27246" spans="1:14" x14ac:dyDescent="0.25">
      <c r="A27246" s="16" t="s">
        <v>70548</v>
      </c>
      <c r="B27246" s="16" t="s">
        <v>21426</v>
      </c>
      <c r="C27246" s="16" t="s">
        <v>69895</v>
      </c>
      <c r="D27246" s="17" t="s">
        <v>193752</v>
      </c>
      <c r="E27246" s="17" t="str">
        <f>_xlfn.CONCAT(Table3[[#This Row],[V3]:[folder]])</f>
        <v>1039107/19/2017 12:25:01C:\Users\ariha\Google Drive (khivraj@nilga.co.in)\Common Documents\Documents\2018 ADMIN\16 &amp; 17 QUOTE TO CUST &amp;ORDERS Rcd\SIVARAM TEA INDUSTRIES\2016 QUOTE</v>
      </c>
      <c r="F27246" s="17" t="s">
        <v>201138</v>
      </c>
      <c r="G27246" s="16" t="s">
        <v>764</v>
      </c>
      <c r="H27246" s="16" t="s">
        <v>22</v>
      </c>
      <c r="I27246" s="16" t="s">
        <v>70549</v>
      </c>
      <c r="J27246" s="16" t="s">
        <v>69897</v>
      </c>
      <c r="K27246" s="18">
        <v>187</v>
      </c>
      <c r="L27246" s="16" t="s">
        <v>220192</v>
      </c>
      <c r="N27246" t="s">
        <v>220192</v>
      </c>
    </row>
    <row r="27247" spans="1:14" hidden="1" x14ac:dyDescent="0.25">
      <c r="A27247" s="16" t="s">
        <v>165745</v>
      </c>
      <c r="B27247" s="16" t="s">
        <v>21390</v>
      </c>
      <c r="C27247" s="16" t="s">
        <v>165746</v>
      </c>
      <c r="D27247" s="17" t="s">
        <v>193506</v>
      </c>
      <c r="E27247" s="17" t="str">
        <f>_xlfn.CONCAT(Table3[[#This Row],[V3]:[folder]])</f>
        <v>1037411/24/2016 13:25:55C:\Users\ariha\Google Drive (khivraj@nilga.co.in)\Common Documents\Documents\2016 Admin\2016 NOVEMBER\ORDER TO SUPPLIER</v>
      </c>
      <c r="F27247" s="17" t="s">
        <v>215334</v>
      </c>
      <c r="G27247" s="16" t="s">
        <v>764</v>
      </c>
      <c r="H27247" s="16" t="s">
        <v>15</v>
      </c>
      <c r="I27247" s="16" t="s">
        <v>165747</v>
      </c>
      <c r="J27247" s="16" t="s">
        <v>165748</v>
      </c>
      <c r="K27247" s="18">
        <v>157</v>
      </c>
      <c r="L27247" s="16"/>
    </row>
    <row r="27248" spans="1:14" hidden="1" x14ac:dyDescent="0.25">
      <c r="A27248" s="16" t="s">
        <v>176704</v>
      </c>
      <c r="B27248" s="16" t="s">
        <v>21370</v>
      </c>
      <c r="C27248" s="16" t="s">
        <v>176705</v>
      </c>
      <c r="D27248" s="17" t="s">
        <v>195161</v>
      </c>
      <c r="E27248" s="17" t="str">
        <f>_xlfn.CONCAT(Table3[[#This Row],[V3]:[folder]])</f>
        <v>1036408/17/2017 16:12:55C:\Users\ariha\Google Drive (khivraj@nilga.co.in)\Common Documents\Documents\2018 ADMIN\16 &amp; 17 QUOTE TO CUST &amp;ORDERS Rcd\KDHP CLUB MUNNAR\2017 QUOTES</v>
      </c>
      <c r="F27248" s="17" t="s">
        <v>217191</v>
      </c>
      <c r="G27248" s="16" t="s">
        <v>764</v>
      </c>
      <c r="H27248" s="16" t="s">
        <v>15</v>
      </c>
      <c r="I27248" s="16" t="s">
        <v>176706</v>
      </c>
      <c r="J27248" s="16" t="s">
        <v>176707</v>
      </c>
      <c r="K27248" s="18">
        <v>174</v>
      </c>
      <c r="L27248" s="16"/>
    </row>
    <row r="27249" spans="1:14" hidden="1" x14ac:dyDescent="0.25">
      <c r="A27249" s="16" t="s">
        <v>137581</v>
      </c>
      <c r="B27249" s="16" t="s">
        <v>21362</v>
      </c>
      <c r="C27249" s="16" t="s">
        <v>409</v>
      </c>
      <c r="D27249" s="17" t="s">
        <v>194241</v>
      </c>
      <c r="E27249" s="17" t="str">
        <f>_xlfn.CONCAT(Table3[[#This Row],[V3]:[folder]])</f>
        <v>1036010/26/1985 13:45:00C:\Users\ariha\Desktop\Cognitive\cognitive-services-node-sdk-samples\node_modules\npm\html\doc\misc</v>
      </c>
      <c r="F27249" s="17" t="s">
        <v>211220</v>
      </c>
      <c r="G27249" s="16" t="s">
        <v>14974</v>
      </c>
      <c r="H27249" s="16" t="s">
        <v>15</v>
      </c>
      <c r="I27249" s="16" t="s">
        <v>137582</v>
      </c>
      <c r="J27249" s="16" t="s">
        <v>412</v>
      </c>
      <c r="K27249" s="18">
        <v>117</v>
      </c>
      <c r="L27249" s="16"/>
    </row>
    <row r="27250" spans="1:14" hidden="1" x14ac:dyDescent="0.25">
      <c r="A27250" s="16" t="s">
        <v>186642</v>
      </c>
      <c r="B27250" s="16" t="s">
        <v>21344</v>
      </c>
      <c r="C27250" s="16" t="s">
        <v>186643</v>
      </c>
      <c r="D27250" s="17" t="s">
        <v>193750</v>
      </c>
      <c r="E27250" s="17" t="str">
        <f>_xlfn.CONCAT(Table3[[#This Row],[V3]:[folder]])</f>
        <v>1035104/11/2017 16:09:29C:\Users\ariha\Google Drive (khivraj@nilga.co.in)\Common Documents\Documents\2018 ADMIN\16 &amp; 17 QUOTE TO CUST &amp;ORDERS Rcd\GLENDALE  &amp; GLENWORTH  ESTATE\2016 QUOTE</v>
      </c>
      <c r="F27250" s="17" t="s">
        <v>219240</v>
      </c>
      <c r="G27250" s="16" t="s">
        <v>764</v>
      </c>
      <c r="H27250" s="16" t="s">
        <v>15</v>
      </c>
      <c r="I27250" s="16" t="s">
        <v>186644</v>
      </c>
      <c r="J27250" s="16" t="s">
        <v>186645</v>
      </c>
      <c r="K27250" s="18">
        <v>194</v>
      </c>
      <c r="L27250" s="16"/>
    </row>
    <row r="27251" spans="1:14" hidden="1" x14ac:dyDescent="0.25">
      <c r="A27251" s="16" t="s">
        <v>60660</v>
      </c>
      <c r="B27251" s="16" t="s">
        <v>21332</v>
      </c>
      <c r="C27251" s="16" t="s">
        <v>60661</v>
      </c>
      <c r="D27251" s="17" t="s">
        <v>193400</v>
      </c>
      <c r="E27251" s="17" t="str">
        <f>_xlfn.CONCAT(Table3[[#This Row],[V3]:[folder]])</f>
        <v>1034508/19/2016 11:04:56C:\Users\ariha\Google Drive (khivraj@nilga.co.in)\Common Documents\Documents\2016 Admin\ORDER TO SUPPLIERS\JAYCO</v>
      </c>
      <c r="F27251" s="17" t="s">
        <v>198983</v>
      </c>
      <c r="G27251" s="16" t="s">
        <v>764</v>
      </c>
      <c r="H27251" s="16" t="s">
        <v>22</v>
      </c>
      <c r="I27251" s="16" t="s">
        <v>60662</v>
      </c>
      <c r="J27251" s="16" t="s">
        <v>60663</v>
      </c>
      <c r="K27251" s="18">
        <v>140</v>
      </c>
      <c r="L27251" s="16"/>
    </row>
    <row r="27252" spans="1:14" hidden="1" x14ac:dyDescent="0.25">
      <c r="A27252" s="16" t="s">
        <v>62640</v>
      </c>
      <c r="B27252" s="16" t="s">
        <v>21332</v>
      </c>
      <c r="C27252" s="16" t="s">
        <v>60661</v>
      </c>
      <c r="D27252" s="17" t="s">
        <v>193441</v>
      </c>
      <c r="E27252" s="17" t="str">
        <f>_xlfn.CONCAT(Table3[[#This Row],[V3]:[folder]])</f>
        <v>1034508/19/2016 11:04:56C:\Users\ariha\Google Drive (khivraj@nilga.co.in)\Common Documents\Documents\2016 Admin\2016 AUGUST\ORDER TO SUPPLIER</v>
      </c>
      <c r="F27252" s="17" t="s">
        <v>199300</v>
      </c>
      <c r="G27252" s="16" t="s">
        <v>764</v>
      </c>
      <c r="H27252" s="16" t="s">
        <v>22</v>
      </c>
      <c r="I27252" s="16" t="s">
        <v>62641</v>
      </c>
      <c r="J27252" s="16" t="s">
        <v>60663</v>
      </c>
      <c r="K27252" s="18">
        <v>152</v>
      </c>
      <c r="L27252" s="16"/>
    </row>
    <row r="27253" spans="1:14" hidden="1" x14ac:dyDescent="0.25">
      <c r="A27253" s="16" t="s">
        <v>165741</v>
      </c>
      <c r="B27253" s="16" t="s">
        <v>21320</v>
      </c>
      <c r="C27253" s="16" t="s">
        <v>165742</v>
      </c>
      <c r="D27253" s="17" t="s">
        <v>193062</v>
      </c>
      <c r="E27253" s="17" t="str">
        <f>_xlfn.CONCAT(Table3[[#This Row],[V3]:[folder]])</f>
        <v>1034009/13/2016 15:20:26C:\Users\ariha\Google Drive (khivraj@nilga.co.in)\Common Documents\Documents\2016 Admin\2016 SEPTEMBER\ORDER TO SUPPLIER</v>
      </c>
      <c r="F27253" s="17" t="s">
        <v>215333</v>
      </c>
      <c r="G27253" s="16" t="s">
        <v>764</v>
      </c>
      <c r="H27253" s="16" t="s">
        <v>15</v>
      </c>
      <c r="I27253" s="16" t="s">
        <v>165743</v>
      </c>
      <c r="J27253" s="16" t="s">
        <v>165744</v>
      </c>
      <c r="K27253" s="18">
        <v>157</v>
      </c>
      <c r="L27253" s="16"/>
    </row>
    <row r="27254" spans="1:14" hidden="1" x14ac:dyDescent="0.25">
      <c r="A27254" s="16" t="s">
        <v>67843</v>
      </c>
      <c r="B27254" s="16" t="s">
        <v>21320</v>
      </c>
      <c r="C27254" s="16" t="s">
        <v>66828</v>
      </c>
      <c r="D27254" s="17" t="s">
        <v>193487</v>
      </c>
      <c r="E27254" s="17" t="str">
        <f>_xlfn.CONCAT(Table3[[#This Row],[V3]:[folder]])</f>
        <v>1034005/04/2017 18:01:16C:\Users\ariha\Google Drive (khivraj@nilga.co.in)\Common Documents\Documents\2017 Admin\2017 MAY (1)\ORDER TO SUPPLIER (1)</v>
      </c>
      <c r="F27254" s="17" t="s">
        <v>200212</v>
      </c>
      <c r="G27254" s="16" t="s">
        <v>764</v>
      </c>
      <c r="H27254" s="16" t="s">
        <v>22</v>
      </c>
      <c r="I27254" s="16" t="s">
        <v>67844</v>
      </c>
      <c r="J27254" s="16" t="s">
        <v>66830</v>
      </c>
      <c r="K27254" s="18">
        <v>172</v>
      </c>
      <c r="L27254" s="16"/>
    </row>
    <row r="27255" spans="1:14" hidden="1" x14ac:dyDescent="0.25">
      <c r="A27255" s="16" t="s">
        <v>66827</v>
      </c>
      <c r="B27255" s="16" t="s">
        <v>21320</v>
      </c>
      <c r="C27255" s="16" t="s">
        <v>66828</v>
      </c>
      <c r="D27255" s="17" t="s">
        <v>193454</v>
      </c>
      <c r="E27255" s="17" t="str">
        <f>_xlfn.CONCAT(Table3[[#This Row],[V3]:[folder]])</f>
        <v>1034005/04/2017 18:01:16C:\Users\ariha\Google Drive (khivraj@nilga.co.in)\Common Documents\Documents\2017 Admin\2017 MAY (1)\ORDER TO SUPPLIER</v>
      </c>
      <c r="F27255" s="17" t="s">
        <v>200212</v>
      </c>
      <c r="G27255" s="16" t="s">
        <v>764</v>
      </c>
      <c r="H27255" s="16" t="s">
        <v>22</v>
      </c>
      <c r="I27255" s="16" t="s">
        <v>66829</v>
      </c>
      <c r="J27255" s="16" t="s">
        <v>66830</v>
      </c>
      <c r="K27255" s="18">
        <v>168</v>
      </c>
      <c r="L27255" s="16"/>
    </row>
    <row r="27256" spans="1:14" hidden="1" x14ac:dyDescent="0.25">
      <c r="A27256" s="16" t="s">
        <v>158005</v>
      </c>
      <c r="B27256" s="16" t="s">
        <v>21318</v>
      </c>
      <c r="C27256" s="16" t="s">
        <v>158006</v>
      </c>
      <c r="D27256" s="17" t="s">
        <v>194471</v>
      </c>
      <c r="E27256" s="17" t="str">
        <f>_xlfn.CONCAT(Table3[[#This Row],[V3]:[folder]])</f>
        <v>1033910/26/2016 17:33:45C:\Users\ariha\Google Drive (khivraj@nilga.co.in)\Common Documents\Documents\2016 Admin\2016 SEPTEMBER\KAWALAZI\SIZES &amp; SPECS</v>
      </c>
      <c r="F27256" s="17" t="s">
        <v>214084</v>
      </c>
      <c r="G27256" s="16" t="s">
        <v>764</v>
      </c>
      <c r="H27256" s="16" t="s">
        <v>15</v>
      </c>
      <c r="I27256" s="16" t="s">
        <v>158007</v>
      </c>
      <c r="J27256" s="16" t="s">
        <v>158008</v>
      </c>
      <c r="K27256" s="18">
        <v>146</v>
      </c>
      <c r="L27256" s="16"/>
    </row>
    <row r="27257" spans="1:14" hidden="1" x14ac:dyDescent="0.25">
      <c r="A27257" s="16" t="s">
        <v>184312</v>
      </c>
      <c r="B27257" s="16" t="s">
        <v>21310</v>
      </c>
      <c r="C27257" s="16" t="s">
        <v>184313</v>
      </c>
      <c r="D27257" s="17" t="s">
        <v>195424</v>
      </c>
      <c r="E27257" s="17" t="str">
        <f>_xlfn.CONCAT(Table3[[#This Row],[V3]:[folder]])</f>
        <v>1033506/27/2017 10:37:38C:\Users\ariha\Google Drive (khivraj@nilga.co.in)\Common Documents\Documents\2018 ADMIN\16 &amp; 17 QUOTE TO CUST &amp;ORDERS Rcd\MEENAKSHI ESTATE 9846898812\2017 QOTES</v>
      </c>
      <c r="F27257" s="17" t="s">
        <v>200720</v>
      </c>
      <c r="G27257" s="16" t="s">
        <v>764</v>
      </c>
      <c r="H27257" s="16" t="s">
        <v>15</v>
      </c>
      <c r="I27257" s="16" t="s">
        <v>184314</v>
      </c>
      <c r="J27257" s="16" t="s">
        <v>184315</v>
      </c>
      <c r="K27257" s="18">
        <v>189</v>
      </c>
      <c r="L27257" s="16"/>
    </row>
    <row r="27258" spans="1:14" hidden="1" x14ac:dyDescent="0.25">
      <c r="A27258" s="16" t="s">
        <v>177318</v>
      </c>
      <c r="B27258" s="16" t="s">
        <v>21308</v>
      </c>
      <c r="C27258" s="16" t="s">
        <v>177319</v>
      </c>
      <c r="D27258" s="17" t="s">
        <v>195178</v>
      </c>
      <c r="E27258" s="17" t="str">
        <f>_xlfn.CONCAT(Table3[[#This Row],[V3]:[folder]])</f>
        <v>1033405/31/2018 13:09:10C:\Users\ariha\Google Drive (khivraj@nilga.co.in)\Common Documents\Documents\2018 ADMIN\16 &amp; 17 QUOTE TO CUST &amp;ORDERS Rcd\TATA COFFEE LTD--ESTATE WISE\2018 ORDERS</v>
      </c>
      <c r="F27258" s="17" t="s">
        <v>217302</v>
      </c>
      <c r="G27258" s="16" t="s">
        <v>764</v>
      </c>
      <c r="H27258" s="16" t="s">
        <v>15</v>
      </c>
      <c r="I27258" s="16" t="s">
        <v>177320</v>
      </c>
      <c r="J27258" s="16" t="s">
        <v>177321</v>
      </c>
      <c r="K27258" s="18">
        <v>175</v>
      </c>
      <c r="L27258" s="16"/>
    </row>
    <row r="27259" spans="1:14" hidden="1" x14ac:dyDescent="0.25">
      <c r="A27259" s="16" t="s">
        <v>167179</v>
      </c>
      <c r="B27259" s="16" t="s">
        <v>21304</v>
      </c>
      <c r="C27259" s="16" t="s">
        <v>167180</v>
      </c>
      <c r="D27259" s="17" t="s">
        <v>193154</v>
      </c>
      <c r="E27259" s="17" t="str">
        <f>_xlfn.CONCAT(Table3[[#This Row],[V3]:[folder]])</f>
        <v>1033211/08/2016 16:21:50C:\Users\ariha\Google Drive (khivraj@nilga.co.in)\Common Documents\Documents\2016 Admin\2016 NOVEMBER\QUOTATION TO CUSTOMER</v>
      </c>
      <c r="F27259" s="17" t="s">
        <v>215565</v>
      </c>
      <c r="G27259" s="16" t="s">
        <v>764</v>
      </c>
      <c r="H27259" s="16" t="s">
        <v>15</v>
      </c>
      <c r="I27259" s="16" t="s">
        <v>167181</v>
      </c>
      <c r="J27259" s="16" t="s">
        <v>167182</v>
      </c>
      <c r="K27259" s="18">
        <v>159</v>
      </c>
      <c r="L27259" s="16"/>
    </row>
    <row r="27260" spans="1:14" hidden="1" x14ac:dyDescent="0.25">
      <c r="A27260" s="16" t="s">
        <v>151183</v>
      </c>
      <c r="B27260" s="16" t="s">
        <v>21300</v>
      </c>
      <c r="C27260" s="16" t="s">
        <v>151184</v>
      </c>
      <c r="D27260" s="17" t="s">
        <v>193348</v>
      </c>
      <c r="E27260" s="17" t="str">
        <f>_xlfn.CONCAT(Table3[[#This Row],[V3]:[folder]])</f>
        <v>1033002/11/2016 10:58:55C:\Users\ariha\Google Drive (khivraj@nilga.co.in)\Common Documents\Documents\2016 Admin\2016- February</v>
      </c>
      <c r="F27260" s="17" t="s">
        <v>213062</v>
      </c>
      <c r="G27260" s="16" t="s">
        <v>764</v>
      </c>
      <c r="H27260" s="16" t="s">
        <v>15</v>
      </c>
      <c r="I27260" s="16" t="s">
        <v>151185</v>
      </c>
      <c r="J27260" s="16" t="s">
        <v>151186</v>
      </c>
      <c r="K27260" s="18">
        <v>136</v>
      </c>
      <c r="L27260" s="16"/>
    </row>
    <row r="27261" spans="1:14" hidden="1" x14ac:dyDescent="0.25">
      <c r="A27261" s="16" t="s">
        <v>59430</v>
      </c>
      <c r="B27261" s="16" t="s">
        <v>21298</v>
      </c>
      <c r="C27261" s="16" t="s">
        <v>59431</v>
      </c>
      <c r="D27261" s="17" t="s">
        <v>193343</v>
      </c>
      <c r="E27261" s="17" t="str">
        <f>_xlfn.CONCAT(Table3[[#This Row],[V3]:[folder]])</f>
        <v>1032907/16/2013 10:22:02C:\Users\ariha\Google Drive (khivraj@nilga.co.in)\Common Documents\Personal\GOKUL GARDENS</v>
      </c>
      <c r="F27261" s="17" t="s">
        <v>198725</v>
      </c>
      <c r="G27261" s="16" t="s">
        <v>19416</v>
      </c>
      <c r="H27261" s="16" t="s">
        <v>22</v>
      </c>
      <c r="I27261" s="16" t="s">
        <v>59432</v>
      </c>
      <c r="J27261" s="16" t="s">
        <v>59433</v>
      </c>
      <c r="K27261" s="18">
        <v>129</v>
      </c>
      <c r="L27261" s="16"/>
    </row>
    <row r="27262" spans="1:14" x14ac:dyDescent="0.25">
      <c r="A27262" s="16" t="s">
        <v>59918</v>
      </c>
      <c r="B27262" s="16" t="s">
        <v>21298</v>
      </c>
      <c r="C27262" s="16" t="s">
        <v>59431</v>
      </c>
      <c r="D27262" s="17" t="s">
        <v>193343</v>
      </c>
      <c r="E27262" s="17" t="str">
        <f>_xlfn.CONCAT(Table3[[#This Row],[V3]:[folder]])</f>
        <v>1032907/16/2013 10:22:02C:\Users\ariha\Google Drive (khivraj@nilga.co.in)\Common Documents\Personal\GOKUL GARDENS</v>
      </c>
      <c r="F27262" s="17" t="s">
        <v>198827</v>
      </c>
      <c r="G27262" s="16" t="s">
        <v>19416</v>
      </c>
      <c r="H27262" s="16" t="s">
        <v>22</v>
      </c>
      <c r="I27262" s="16" t="s">
        <v>59919</v>
      </c>
      <c r="J27262" s="16" t="s">
        <v>59433</v>
      </c>
      <c r="K27262" s="18">
        <v>133</v>
      </c>
      <c r="L27262" s="16" t="s">
        <v>220192</v>
      </c>
      <c r="N27262" t="s">
        <v>220192</v>
      </c>
    </row>
    <row r="27263" spans="1:14" hidden="1" x14ac:dyDescent="0.25">
      <c r="A27263" s="16" t="s">
        <v>179100</v>
      </c>
      <c r="B27263" s="16" t="s">
        <v>21284</v>
      </c>
      <c r="C27263" s="16" t="s">
        <v>179101</v>
      </c>
      <c r="D27263" s="17" t="s">
        <v>195235</v>
      </c>
      <c r="E27263" s="17" t="str">
        <f>_xlfn.CONCAT(Table3[[#This Row],[V3]:[folder]])</f>
        <v>1032206/15/2017 18:27:24C:\Users\ariha\Google Drive (khivraj@nilga.co.in)\Common Documents\Documents\2018 ADMIN\16 &amp; 17 QUOTE FROM SUPPLIERS &amp; ORDERS\BATHIJA ZIP HOUSE\2017 ORDERS</v>
      </c>
      <c r="F27263" s="17" t="s">
        <v>217643</v>
      </c>
      <c r="G27263" s="16" t="s">
        <v>764</v>
      </c>
      <c r="H27263" s="16" t="s">
        <v>15</v>
      </c>
      <c r="I27263" s="16" t="s">
        <v>179102</v>
      </c>
      <c r="J27263" s="16" t="s">
        <v>179103</v>
      </c>
      <c r="K27263" s="18">
        <v>178</v>
      </c>
      <c r="L27263" s="16"/>
    </row>
    <row r="27264" spans="1:14" hidden="1" x14ac:dyDescent="0.25">
      <c r="A27264" s="16" t="s">
        <v>69424</v>
      </c>
      <c r="B27264" s="16" t="s">
        <v>21276</v>
      </c>
      <c r="C27264" s="16" t="s">
        <v>69425</v>
      </c>
      <c r="D27264" s="17" t="s">
        <v>193730</v>
      </c>
      <c r="E27264" s="17" t="str">
        <f>_xlfn.CONCAT(Table3[[#This Row],[V3]:[folder]])</f>
        <v>1031810/25/2016 12:53:13C:\Users\ariha\Google Drive (khivraj@nilga.co.in)\Common Documents\Documents\2018 ADMIN\16 &amp; 17 QUOTE TO CUST &amp;ORDERS Rcd\GEETA STORES (09895038036)\2016 QUOTE</v>
      </c>
      <c r="F27264" s="17" t="s">
        <v>200881</v>
      </c>
      <c r="G27264" s="16" t="s">
        <v>764</v>
      </c>
      <c r="H27264" s="16" t="s">
        <v>22</v>
      </c>
      <c r="I27264" s="16" t="s">
        <v>69426</v>
      </c>
      <c r="J27264" s="16" t="s">
        <v>69427</v>
      </c>
      <c r="K27264" s="18">
        <v>180</v>
      </c>
      <c r="L27264" s="16"/>
    </row>
    <row r="27265" spans="1:14" x14ac:dyDescent="0.25">
      <c r="A27265" s="16" t="s">
        <v>70099</v>
      </c>
      <c r="B27265" s="16" t="s">
        <v>21276</v>
      </c>
      <c r="C27265" s="16" t="s">
        <v>69425</v>
      </c>
      <c r="D27265" s="17" t="s">
        <v>193730</v>
      </c>
      <c r="E27265" s="17" t="str">
        <f>_xlfn.CONCAT(Table3[[#This Row],[V3]:[folder]])</f>
        <v>1031810/25/2016 12:53:13C:\Users\ariha\Google Drive (khivraj@nilga.co.in)\Common Documents\Documents\2018 ADMIN\16 &amp; 17 QUOTE TO CUST &amp;ORDERS Rcd\GEETA STORES (09895038036)\2016 QUOTE</v>
      </c>
      <c r="F27265" s="17" t="s">
        <v>201036</v>
      </c>
      <c r="G27265" s="16" t="s">
        <v>764</v>
      </c>
      <c r="H27265" s="16" t="s">
        <v>22</v>
      </c>
      <c r="I27265" s="16" t="s">
        <v>70100</v>
      </c>
      <c r="J27265" s="16" t="s">
        <v>69427</v>
      </c>
      <c r="K27265" s="18">
        <v>184</v>
      </c>
      <c r="L27265" s="16" t="s">
        <v>220192</v>
      </c>
      <c r="N27265" t="s">
        <v>220192</v>
      </c>
    </row>
    <row r="27266" spans="1:14" hidden="1" x14ac:dyDescent="0.25">
      <c r="A27266" s="16" t="s">
        <v>187380</v>
      </c>
      <c r="B27266" s="16" t="s">
        <v>21272</v>
      </c>
      <c r="C27266" s="16" t="s">
        <v>187381</v>
      </c>
      <c r="D27266" s="17" t="s">
        <v>193242</v>
      </c>
      <c r="E27266" s="17" t="str">
        <f>_xlfn.CONCAT(Table3[[#This Row],[V3]:[folder]])</f>
        <v>1031606/15/2017 15:42:30C:\Users\ariha\Google Drive (khivraj@nilga.co.in)\Common Documents\Documents\2018 ADMIN\16 &amp; 17 QUOTE TO CUST &amp;ORDERS Rcd\GLENROCK ESTATE\2017 QUOTES</v>
      </c>
      <c r="F27266" s="17" t="s">
        <v>219383</v>
      </c>
      <c r="G27266" s="16" t="s">
        <v>764</v>
      </c>
      <c r="H27266" s="16" t="s">
        <v>15</v>
      </c>
      <c r="I27266" s="16" t="s">
        <v>187382</v>
      </c>
      <c r="J27266" s="16" t="s">
        <v>187383</v>
      </c>
      <c r="K27266" s="18">
        <v>196</v>
      </c>
      <c r="L27266" s="16"/>
    </row>
    <row r="27267" spans="1:14" hidden="1" x14ac:dyDescent="0.25">
      <c r="A27267" s="16" t="s">
        <v>183443</v>
      </c>
      <c r="B27267" s="16" t="s">
        <v>21266</v>
      </c>
      <c r="C27267" s="16" t="s">
        <v>183444</v>
      </c>
      <c r="D27267" s="17" t="s">
        <v>192663</v>
      </c>
      <c r="E27267" s="17" t="str">
        <f>_xlfn.CONCAT(Table3[[#This Row],[V3]:[folder]])</f>
        <v>1031306/21/2017 13:17:51C:\Users\ariha\Google Drive (khivraj@nilga.co.in)\Common Documents\Documents\2018 ADMIN\16 &amp; 17 QUOTE TO CUST &amp;ORDERS Rcd\DEEPAK TRADING , ASSAM(Roshan Nahata)</v>
      </c>
      <c r="F27267" s="17" t="s">
        <v>217938</v>
      </c>
      <c r="G27267" s="16" t="s">
        <v>764</v>
      </c>
      <c r="H27267" s="16" t="s">
        <v>15</v>
      </c>
      <c r="I27267" s="16" t="s">
        <v>183445</v>
      </c>
      <c r="J27267" s="16" t="s">
        <v>183446</v>
      </c>
      <c r="K27267" s="18">
        <v>187</v>
      </c>
      <c r="L27267" s="16"/>
    </row>
    <row r="27268" spans="1:14" hidden="1" x14ac:dyDescent="0.25">
      <c r="A27268" s="16" t="s">
        <v>162333</v>
      </c>
      <c r="B27268" s="16" t="s">
        <v>21266</v>
      </c>
      <c r="C27268" s="16" t="s">
        <v>162334</v>
      </c>
      <c r="D27268" s="17" t="s">
        <v>193426</v>
      </c>
      <c r="E27268" s="17" t="str">
        <f>_xlfn.CONCAT(Table3[[#This Row],[V3]:[folder]])</f>
        <v>1031310/07/2016 19:45:07C:\Users\ariha\Google Drive (khivraj@nilga.co.in)\Common Documents\Documents\2016 Admin\2016- OCTOBER\ORDER TO SUPPLER</v>
      </c>
      <c r="F27268" s="17" t="s">
        <v>214792</v>
      </c>
      <c r="G27268" s="16" t="s">
        <v>764</v>
      </c>
      <c r="H27268" s="16" t="s">
        <v>15</v>
      </c>
      <c r="I27268" s="16" t="s">
        <v>162335</v>
      </c>
      <c r="J27268" s="16" t="s">
        <v>162336</v>
      </c>
      <c r="K27268" s="18">
        <v>152</v>
      </c>
      <c r="L27268" s="16"/>
    </row>
    <row r="27269" spans="1:14" hidden="1" x14ac:dyDescent="0.25">
      <c r="A27269" s="16" t="s">
        <v>45085</v>
      </c>
      <c r="B27269" s="16" t="s">
        <v>21260</v>
      </c>
      <c r="C27269" s="16" t="s">
        <v>44984</v>
      </c>
      <c r="D27269" s="17" t="s">
        <v>192928</v>
      </c>
      <c r="E27269" s="17" t="str">
        <f>_xlfn.CONCAT(Table3[[#This Row],[V3]:[folder]])</f>
        <v>1031004/11/2017 18:02:34C:\Users\ariha\Google Drive (khivraj@nilga.co.in)\Common Documents\Documents\2018 ADMIN\16 &amp; 17 QUOTE TO CUST &amp;ORDERS Rcd\GLENDALE  &amp; GLENWORTH  ESTATE\2017 QUOTE (1)</v>
      </c>
      <c r="F27269" s="17" t="s">
        <v>196869</v>
      </c>
      <c r="G27269" s="16" t="s">
        <v>764</v>
      </c>
      <c r="H27269" s="16" t="s">
        <v>24</v>
      </c>
      <c r="I27269" s="16" t="s">
        <v>45086</v>
      </c>
      <c r="J27269" s="16" t="s">
        <v>44986</v>
      </c>
      <c r="K27269" s="18">
        <v>202</v>
      </c>
      <c r="L27269" s="16"/>
    </row>
    <row r="27270" spans="1:14" hidden="1" x14ac:dyDescent="0.25">
      <c r="A27270" s="16" t="s">
        <v>44983</v>
      </c>
      <c r="B27270" s="16" t="s">
        <v>21260</v>
      </c>
      <c r="C27270" s="16" t="s">
        <v>44984</v>
      </c>
      <c r="D27270" s="17" t="s">
        <v>192920</v>
      </c>
      <c r="E27270" s="17" t="str">
        <f>_xlfn.CONCAT(Table3[[#This Row],[V3]:[folder]])</f>
        <v>1031004/11/2017 18:02:34C:\Users\ariha\Google Drive (khivraj@nilga.co.in)\Common Documents\Documents\2018 ADMIN\16 &amp; 17 QUOTE TO CUST &amp;ORDERS Rcd\GLENDALE  &amp; GLENWORTH  ESTATE\2017 QUOTE</v>
      </c>
      <c r="F27270" s="17" t="s">
        <v>196869</v>
      </c>
      <c r="G27270" s="16" t="s">
        <v>764</v>
      </c>
      <c r="H27270" s="16" t="s">
        <v>24</v>
      </c>
      <c r="I27270" s="16" t="s">
        <v>44985</v>
      </c>
      <c r="J27270" s="16" t="s">
        <v>44986</v>
      </c>
      <c r="K27270" s="18">
        <v>198</v>
      </c>
      <c r="L27270" s="16"/>
    </row>
    <row r="27271" spans="1:14" x14ac:dyDescent="0.25">
      <c r="A27271" s="16" t="s">
        <v>45083</v>
      </c>
      <c r="B27271" s="16" t="s">
        <v>21260</v>
      </c>
      <c r="C27271" s="16" t="s">
        <v>44984</v>
      </c>
      <c r="D27271" s="17" t="s">
        <v>192920</v>
      </c>
      <c r="E27271" s="17" t="str">
        <f>_xlfn.CONCAT(Table3[[#This Row],[V3]:[folder]])</f>
        <v>1031004/11/2017 18:02:34C:\Users\ariha\Google Drive (khivraj@nilga.co.in)\Common Documents\Documents\2018 ADMIN\16 &amp; 17 QUOTE TO CUST &amp;ORDERS Rcd\GLENDALE  &amp; GLENWORTH  ESTATE\2017 QUOTE</v>
      </c>
      <c r="F27271" s="17" t="s">
        <v>196887</v>
      </c>
      <c r="G27271" s="16" t="s">
        <v>764</v>
      </c>
      <c r="H27271" s="16" t="s">
        <v>24</v>
      </c>
      <c r="I27271" s="16" t="s">
        <v>45084</v>
      </c>
      <c r="J27271" s="16" t="s">
        <v>44986</v>
      </c>
      <c r="K27271" s="18">
        <v>202</v>
      </c>
      <c r="L27271" s="16" t="s">
        <v>220192</v>
      </c>
      <c r="N27271" t="s">
        <v>220192</v>
      </c>
    </row>
    <row r="27272" spans="1:14" hidden="1" x14ac:dyDescent="0.25">
      <c r="A27272" s="16" t="s">
        <v>60355</v>
      </c>
      <c r="B27272" s="16" t="s">
        <v>21256</v>
      </c>
      <c r="C27272" s="16" t="s">
        <v>60356</v>
      </c>
      <c r="D27272" s="17" t="s">
        <v>193393</v>
      </c>
      <c r="E27272" s="17" t="str">
        <f>_xlfn.CONCAT(Table3[[#This Row],[V3]:[folder]])</f>
        <v>1030809/20/2016 13:16:10C:\Users\ariha\Google Drive (khivraj@nilga.co.in)\Common Documents\Documents\EXPORT RELATED DOCUMENTS\SGS Check List</v>
      </c>
      <c r="F27272" s="17" t="s">
        <v>198928</v>
      </c>
      <c r="G27272" s="16" t="s">
        <v>764</v>
      </c>
      <c r="H27272" s="16" t="s">
        <v>22</v>
      </c>
      <c r="I27272" s="16" t="s">
        <v>60357</v>
      </c>
      <c r="J27272" s="16" t="s">
        <v>60358</v>
      </c>
      <c r="K27272" s="18">
        <v>137</v>
      </c>
      <c r="L27272" s="16"/>
    </row>
    <row r="27273" spans="1:14" x14ac:dyDescent="0.25">
      <c r="A27273" s="16" t="s">
        <v>60827</v>
      </c>
      <c r="B27273" s="16" t="s">
        <v>21256</v>
      </c>
      <c r="C27273" s="16" t="s">
        <v>60356</v>
      </c>
      <c r="D27273" s="17" t="s">
        <v>193393</v>
      </c>
      <c r="E27273" s="17" t="str">
        <f>_xlfn.CONCAT(Table3[[#This Row],[V3]:[folder]])</f>
        <v>1030809/20/2016 13:16:10C:\Users\ariha\Google Drive (khivraj@nilga.co.in)\Common Documents\Documents\EXPORT RELATED DOCUMENTS\SGS Check List</v>
      </c>
      <c r="F27273" s="17" t="s">
        <v>199012</v>
      </c>
      <c r="G27273" s="16" t="s">
        <v>764</v>
      </c>
      <c r="H27273" s="16" t="s">
        <v>22</v>
      </c>
      <c r="I27273" s="16" t="s">
        <v>60828</v>
      </c>
      <c r="J27273" s="16" t="s">
        <v>60358</v>
      </c>
      <c r="K27273" s="18">
        <v>141</v>
      </c>
      <c r="L27273" s="16" t="s">
        <v>220192</v>
      </c>
      <c r="N27273" t="s">
        <v>220192</v>
      </c>
    </row>
    <row r="27274" spans="1:14" hidden="1" x14ac:dyDescent="0.25">
      <c r="A27274" s="16" t="s">
        <v>173081</v>
      </c>
      <c r="B27274" s="16" t="s">
        <v>21252</v>
      </c>
      <c r="C27274" s="16" t="s">
        <v>173082</v>
      </c>
      <c r="D27274" s="17" t="s">
        <v>193165</v>
      </c>
      <c r="E27274" s="17" t="str">
        <f>_xlfn.CONCAT(Table3[[#This Row],[V3]:[folder]])</f>
        <v>1030611/08/2016 15:42:07C:\Users\ariha\Google Drive (khivraj@nilga.co.in)\Common Documents\Documents\2016 Admin\ORDER TO SUPPLIERS\SARAVAM SAFETY</v>
      </c>
      <c r="F27274" s="17" t="s">
        <v>214319</v>
      </c>
      <c r="G27274" s="16" t="s">
        <v>764</v>
      </c>
      <c r="H27274" s="16" t="s">
        <v>15</v>
      </c>
      <c r="I27274" s="16" t="s">
        <v>173083</v>
      </c>
      <c r="J27274" s="16" t="s">
        <v>173084</v>
      </c>
      <c r="K27274" s="18">
        <v>168</v>
      </c>
      <c r="L27274" s="16"/>
    </row>
    <row r="27275" spans="1:14" hidden="1" x14ac:dyDescent="0.25">
      <c r="A27275" s="16" t="s">
        <v>148626</v>
      </c>
      <c r="B27275" s="16" t="s">
        <v>21240</v>
      </c>
      <c r="C27275" s="16" t="s">
        <v>148627</v>
      </c>
      <c r="D27275" s="17" t="s">
        <v>193012</v>
      </c>
      <c r="E27275" s="17" t="str">
        <f>_xlfn.CONCAT(Table3[[#This Row],[V3]:[folder]])</f>
        <v>1030005/18/2016 20:16:38C:\Users\ariha\Google Drive (khivraj@nilga.co.in)\Common Documents\Documents\2016 Admin\2016- MAY</v>
      </c>
      <c r="F27275" s="17" t="s">
        <v>196405</v>
      </c>
      <c r="G27275" s="16" t="s">
        <v>764</v>
      </c>
      <c r="H27275" s="16" t="s">
        <v>15</v>
      </c>
      <c r="I27275" s="16" t="s">
        <v>148628</v>
      </c>
      <c r="J27275" s="16" t="s">
        <v>148629</v>
      </c>
      <c r="K27275" s="18">
        <v>132</v>
      </c>
      <c r="L27275" s="16"/>
    </row>
    <row r="27276" spans="1:14" hidden="1" x14ac:dyDescent="0.25">
      <c r="A27276" s="16" t="s">
        <v>150518</v>
      </c>
      <c r="B27276" s="16" t="s">
        <v>21240</v>
      </c>
      <c r="C27276" s="16" t="s">
        <v>150519</v>
      </c>
      <c r="D27276" s="17" t="s">
        <v>193003</v>
      </c>
      <c r="E27276" s="17" t="str">
        <f>_xlfn.CONCAT(Table3[[#This Row],[V3]:[folder]])</f>
        <v>1030001/07/2016 13:06:38C:\Users\ariha\Google Drive (khivraj@nilga.co.in)\Common Documents\Documents\2016 Admin\2016- January</v>
      </c>
      <c r="F27276" s="17" t="s">
        <v>212957</v>
      </c>
      <c r="G27276" s="16" t="s">
        <v>764</v>
      </c>
      <c r="H27276" s="16" t="s">
        <v>15</v>
      </c>
      <c r="I27276" s="16" t="s">
        <v>150520</v>
      </c>
      <c r="J27276" s="16" t="s">
        <v>150521</v>
      </c>
      <c r="K27276" s="18">
        <v>135</v>
      </c>
      <c r="L27276" s="16"/>
    </row>
    <row r="27277" spans="1:14" hidden="1" x14ac:dyDescent="0.25">
      <c r="A27277" s="16" t="s">
        <v>165737</v>
      </c>
      <c r="B27277" s="16" t="s">
        <v>21228</v>
      </c>
      <c r="C27277" s="16" t="s">
        <v>165738</v>
      </c>
      <c r="D27277" s="17" t="s">
        <v>194724</v>
      </c>
      <c r="E27277" s="17" t="str">
        <f>_xlfn.CONCAT(Table3[[#This Row],[V3]:[folder]])</f>
        <v>1029412/23/2017 12:12:12C:\Users\ariha\Google Drive (khivraj@nilga.co.in)\Common Documents\ACCOUNTS ADMIN\ADMIN SRINI\GST Complaince\TATA COFFEE LTD</v>
      </c>
      <c r="F27277" s="17" t="s">
        <v>215332</v>
      </c>
      <c r="G27277" s="16" t="s">
        <v>764</v>
      </c>
      <c r="H27277" s="16" t="s">
        <v>15</v>
      </c>
      <c r="I27277" s="16" t="s">
        <v>165739</v>
      </c>
      <c r="J27277" s="16" t="s">
        <v>165740</v>
      </c>
      <c r="K27277" s="18">
        <v>157</v>
      </c>
      <c r="L27277" s="16"/>
    </row>
    <row r="27278" spans="1:14" hidden="1" x14ac:dyDescent="0.25">
      <c r="A27278" s="16" t="s">
        <v>178564</v>
      </c>
      <c r="B27278" s="16" t="s">
        <v>21228</v>
      </c>
      <c r="C27278" s="16" t="s">
        <v>178565</v>
      </c>
      <c r="D27278" s="17" t="s">
        <v>194935</v>
      </c>
      <c r="E27278" s="17" t="str">
        <f>_xlfn.CONCAT(Table3[[#This Row],[V3]:[folder]])</f>
        <v>1029402/16/2018 12:06:44C:\Users\ariha\Google Drive (khivraj@nilga.co.in)\Common Documents\Documents\2018 ADMIN\16 &amp; 17 QUOTE TO CUST &amp;ORDERS Rcd\TATA COFFEE POLLIBETTA</v>
      </c>
      <c r="F27278" s="17" t="s">
        <v>215332</v>
      </c>
      <c r="G27278" s="16" t="s">
        <v>764</v>
      </c>
      <c r="H27278" s="16" t="s">
        <v>15</v>
      </c>
      <c r="I27278" s="16" t="s">
        <v>178566</v>
      </c>
      <c r="J27278" s="16" t="s">
        <v>178567</v>
      </c>
      <c r="K27278" s="18">
        <v>177</v>
      </c>
      <c r="L27278" s="16"/>
    </row>
    <row r="27279" spans="1:14" hidden="1" x14ac:dyDescent="0.25">
      <c r="A27279" s="16" t="s">
        <v>77927</v>
      </c>
      <c r="B27279" s="16" t="s">
        <v>21228</v>
      </c>
      <c r="C27279" s="16" t="s">
        <v>142897</v>
      </c>
      <c r="D27279" s="17" t="s">
        <v>194272</v>
      </c>
      <c r="E27279" s="17" t="str">
        <f>_xlfn.CONCAT(Table3[[#This Row],[V3]:[folder]])</f>
        <v>1029412/07/2016 16:06:31C:\Users\ariha\Google Drive (khivraj@nilga.co.in)\Common Documents\Documents\2016 Admin</v>
      </c>
      <c r="F27279" s="17" t="s">
        <v>211607</v>
      </c>
      <c r="G27279" s="16" t="s">
        <v>764</v>
      </c>
      <c r="H27279" s="16" t="s">
        <v>15</v>
      </c>
      <c r="I27279" s="16" t="s">
        <v>142898</v>
      </c>
      <c r="J27279" s="16" t="s">
        <v>142899</v>
      </c>
      <c r="K27279" s="18">
        <v>125</v>
      </c>
      <c r="L27279" s="16"/>
    </row>
    <row r="27280" spans="1:14" hidden="1" x14ac:dyDescent="0.25">
      <c r="A27280" s="16" t="s">
        <v>167175</v>
      </c>
      <c r="B27280" s="16" t="s">
        <v>21214</v>
      </c>
      <c r="C27280" s="16" t="s">
        <v>167176</v>
      </c>
      <c r="D27280" s="17" t="s">
        <v>194797</v>
      </c>
      <c r="E27280" s="17" t="str">
        <f>_xlfn.CONCAT(Table3[[#This Row],[V3]:[folder]])</f>
        <v>1028703/23/2017 12:24:25C:\Users\ariha\Google Drive (khivraj@nilga.co.in)\Common Documents\ACCOUNTS ADMIN\ADMIN MALINI\24-04-2018 TEMP\2016 UNSUED FABRIC STOCK  CONTROL</v>
      </c>
      <c r="F27280" s="17" t="s">
        <v>215564</v>
      </c>
      <c r="G27280" s="16" t="s">
        <v>764</v>
      </c>
      <c r="H27280" s="16" t="s">
        <v>15</v>
      </c>
      <c r="I27280" s="16" t="s">
        <v>167177</v>
      </c>
      <c r="J27280" s="16" t="s">
        <v>167178</v>
      </c>
      <c r="K27280" s="18">
        <v>159</v>
      </c>
      <c r="L27280" s="16"/>
    </row>
    <row r="27281" spans="1:12" hidden="1" x14ac:dyDescent="0.25">
      <c r="A27281" s="16" t="s">
        <v>167171</v>
      </c>
      <c r="B27281" s="16" t="s">
        <v>21214</v>
      </c>
      <c r="C27281" s="16" t="s">
        <v>167172</v>
      </c>
      <c r="D27281" s="17" t="s">
        <v>193003</v>
      </c>
      <c r="E27281" s="17" t="str">
        <f>_xlfn.CONCAT(Table3[[#This Row],[V3]:[folder]])</f>
        <v>1028701/22/2016 16:39:27C:\Users\ariha\Google Drive (khivraj@nilga.co.in)\Common Documents\Documents\2016 Admin\2016- January</v>
      </c>
      <c r="F27281" s="17" t="s">
        <v>215563</v>
      </c>
      <c r="G27281" s="16" t="s">
        <v>764</v>
      </c>
      <c r="H27281" s="16" t="s">
        <v>15</v>
      </c>
      <c r="I27281" s="16" t="s">
        <v>167173</v>
      </c>
      <c r="J27281" s="16" t="s">
        <v>167174</v>
      </c>
      <c r="K27281" s="18">
        <v>159</v>
      </c>
      <c r="L27281" s="16"/>
    </row>
    <row r="27282" spans="1:12" hidden="1" x14ac:dyDescent="0.25">
      <c r="A27282" s="16" t="s">
        <v>176049</v>
      </c>
      <c r="B27282" s="16" t="s">
        <v>21214</v>
      </c>
      <c r="C27282" s="16" t="s">
        <v>176050</v>
      </c>
      <c r="D27282" s="17" t="s">
        <v>194678</v>
      </c>
      <c r="E27282" s="17" t="str">
        <f>_xlfn.CONCAT(Table3[[#This Row],[V3]:[folder]])</f>
        <v>1028710/09/2017 14:09:22C:\Users\ariha\Google Drive (khivraj@nilga.co.in)\Common Documents\Documents\2017 Admin\2017 NOVEMBER\KAWALAZI\Purchase orders To suppliers</v>
      </c>
      <c r="F27282" s="17" t="s">
        <v>217067</v>
      </c>
      <c r="G27282" s="16" t="s">
        <v>764</v>
      </c>
      <c r="H27282" s="16" t="s">
        <v>15</v>
      </c>
      <c r="I27282" s="16" t="s">
        <v>176051</v>
      </c>
      <c r="J27282" s="16" t="s">
        <v>176052</v>
      </c>
      <c r="K27282" s="18">
        <v>173</v>
      </c>
      <c r="L27282" s="16"/>
    </row>
    <row r="27283" spans="1:12" hidden="1" x14ac:dyDescent="0.25">
      <c r="A27283" s="16" t="s">
        <v>177314</v>
      </c>
      <c r="B27283" s="16" t="s">
        <v>21198</v>
      </c>
      <c r="C27283" s="16" t="s">
        <v>177315</v>
      </c>
      <c r="D27283" s="17" t="s">
        <v>193669</v>
      </c>
      <c r="E27283" s="17" t="str">
        <f>_xlfn.CONCAT(Table3[[#This Row],[V3]:[folder]])</f>
        <v>1027907/01/2016 16:21:04C:\Users\ariha\Google Drive (khivraj@nilga.co.in)\Common Documents\Documents\2016 Admin\ORDER TO SUPPLIERS\PIONEER TOOLS CHENNAI (04442162503)</v>
      </c>
      <c r="F27283" s="17" t="s">
        <v>217301</v>
      </c>
      <c r="G27283" s="16" t="s">
        <v>764</v>
      </c>
      <c r="H27283" s="16" t="s">
        <v>15</v>
      </c>
      <c r="I27283" s="16" t="s">
        <v>177316</v>
      </c>
      <c r="J27283" s="16" t="s">
        <v>177317</v>
      </c>
      <c r="K27283" s="18">
        <v>175</v>
      </c>
      <c r="L27283" s="16"/>
    </row>
    <row r="27284" spans="1:12" hidden="1" x14ac:dyDescent="0.25">
      <c r="A27284" s="16" t="s">
        <v>152458</v>
      </c>
      <c r="B27284" s="16" t="s">
        <v>21196</v>
      </c>
      <c r="C27284" s="16" t="s">
        <v>152459</v>
      </c>
      <c r="D27284" s="17" t="s">
        <v>193031</v>
      </c>
      <c r="E27284" s="17" t="str">
        <f>_xlfn.CONCAT(Table3[[#This Row],[V3]:[folder]])</f>
        <v>1027803/07/2016 11:34:24C:\Users\ariha\Google Drive (khivraj@nilga.co.in)\Common Documents\Documents\2016 Admin\2016- March</v>
      </c>
      <c r="F27284" s="17" t="s">
        <v>213264</v>
      </c>
      <c r="G27284" s="16" t="s">
        <v>764</v>
      </c>
      <c r="H27284" s="16" t="s">
        <v>15</v>
      </c>
      <c r="I27284" s="16" t="s">
        <v>152460</v>
      </c>
      <c r="J27284" s="16" t="s">
        <v>152461</v>
      </c>
      <c r="K27284" s="18">
        <v>138</v>
      </c>
      <c r="L27284" s="16"/>
    </row>
    <row r="27285" spans="1:12" hidden="1" x14ac:dyDescent="0.25">
      <c r="A27285" s="16" t="s">
        <v>165733</v>
      </c>
      <c r="B27285" s="16" t="s">
        <v>21192</v>
      </c>
      <c r="C27285" s="16" t="s">
        <v>165734</v>
      </c>
      <c r="D27285" s="17" t="s">
        <v>193506</v>
      </c>
      <c r="E27285" s="17" t="str">
        <f>_xlfn.CONCAT(Table3[[#This Row],[V3]:[folder]])</f>
        <v>1027611/21/2016 16:51:00C:\Users\ariha\Google Drive (khivraj@nilga.co.in)\Common Documents\Documents\2016 Admin\2016 NOVEMBER\ORDER TO SUPPLIER</v>
      </c>
      <c r="F27285" s="17" t="s">
        <v>215331</v>
      </c>
      <c r="G27285" s="16" t="s">
        <v>764</v>
      </c>
      <c r="H27285" s="16" t="s">
        <v>15</v>
      </c>
      <c r="I27285" s="16" t="s">
        <v>165735</v>
      </c>
      <c r="J27285" s="16" t="s">
        <v>165736</v>
      </c>
      <c r="K27285" s="18">
        <v>157</v>
      </c>
      <c r="L27285" s="16"/>
    </row>
    <row r="27286" spans="1:12" hidden="1" x14ac:dyDescent="0.25">
      <c r="A27286" s="16" t="s">
        <v>127429</v>
      </c>
      <c r="B27286" s="16" t="s">
        <v>21192</v>
      </c>
      <c r="C27286" s="16" t="s">
        <v>127430</v>
      </c>
      <c r="D27286" s="17" t="s">
        <v>194182</v>
      </c>
      <c r="E27286" s="17" t="str">
        <f>_xlfn.CONCAT(Table3[[#This Row],[V3]:[folder]])</f>
        <v>1027606/13/2016 16:29:08C:\Users\ariha\Google Drive (khivraj@nilga.co.in)\Common Documents\Templates</v>
      </c>
      <c r="F27286" s="17" t="s">
        <v>210471</v>
      </c>
      <c r="G27286" s="16" t="s">
        <v>764</v>
      </c>
      <c r="H27286" s="16" t="s">
        <v>15</v>
      </c>
      <c r="I27286" s="16" t="s">
        <v>127431</v>
      </c>
      <c r="J27286" s="16" t="s">
        <v>127432</v>
      </c>
      <c r="K27286" s="18">
        <v>95</v>
      </c>
      <c r="L27286" s="16"/>
    </row>
    <row r="27287" spans="1:12" hidden="1" x14ac:dyDescent="0.25">
      <c r="A27287" s="16" t="s">
        <v>168549</v>
      </c>
      <c r="B27287" s="16" t="s">
        <v>21186</v>
      </c>
      <c r="C27287" s="16" t="s">
        <v>168550</v>
      </c>
      <c r="D27287" s="17" t="s">
        <v>193498</v>
      </c>
      <c r="E27287" s="17" t="str">
        <f>_xlfn.CONCAT(Table3[[#This Row],[V3]:[folder]])</f>
        <v>1027302/16/2018 11:56:26C:\Users\ariha\Google Drive (khivraj@nilga.co.in)\Common Documents\Documents\2018 ADMIN\2018 FEB\QUOTATIONS TO CUSTOMERS</v>
      </c>
      <c r="F27287" s="17" t="s">
        <v>215799</v>
      </c>
      <c r="G27287" s="16" t="s">
        <v>764</v>
      </c>
      <c r="H27287" s="16" t="s">
        <v>15</v>
      </c>
      <c r="I27287" s="16" t="s">
        <v>168551</v>
      </c>
      <c r="J27287" s="16" t="s">
        <v>168552</v>
      </c>
      <c r="K27287" s="18">
        <v>161</v>
      </c>
      <c r="L27287" s="16"/>
    </row>
    <row r="27288" spans="1:12" hidden="1" x14ac:dyDescent="0.25">
      <c r="A27288" s="16" t="s">
        <v>179096</v>
      </c>
      <c r="B27288" s="16" t="s">
        <v>21184</v>
      </c>
      <c r="C27288" s="16" t="s">
        <v>179097</v>
      </c>
      <c r="D27288" s="17" t="s">
        <v>195144</v>
      </c>
      <c r="E27288" s="17" t="str">
        <f>_xlfn.CONCAT(Table3[[#This Row],[V3]:[folder]])</f>
        <v>1027212/29/2015 17:57:06C:\Users\ariha\Google Drive (khivraj@nilga.co.in)\Common Documents\ACCOUNTS ADMIN\ADMIN SRINI\Taxation Sales Tax &amp; Income Tax\SALES TAX 2014-2015\NILGA</v>
      </c>
      <c r="F27288" s="17" t="s">
        <v>217642</v>
      </c>
      <c r="G27288" s="16" t="s">
        <v>764</v>
      </c>
      <c r="H27288" s="16" t="s">
        <v>15</v>
      </c>
      <c r="I27288" s="16" t="s">
        <v>179098</v>
      </c>
      <c r="J27288" s="16" t="s">
        <v>179099</v>
      </c>
      <c r="K27288" s="18">
        <v>178</v>
      </c>
      <c r="L27288" s="16"/>
    </row>
    <row r="27289" spans="1:12" hidden="1" x14ac:dyDescent="0.25">
      <c r="A27289" s="16" t="s">
        <v>42203</v>
      </c>
      <c r="B27289" s="16" t="s">
        <v>21184</v>
      </c>
      <c r="C27289" s="16" t="s">
        <v>42204</v>
      </c>
      <c r="D27289" s="17" t="s">
        <v>193038</v>
      </c>
      <c r="E27289" s="17" t="str">
        <f>_xlfn.CONCAT(Table3[[#This Row],[V3]:[folder]])</f>
        <v>1027212/11/2017 11:53:24C:\Users\ariha\Google Drive (khivraj@nilga.co.in)\Common Documents\Documents\2018 ADMIN\2018 JAN\PTSL 9K  Bags\MAX GLOBAL</v>
      </c>
      <c r="F27289" s="17" t="s">
        <v>196383</v>
      </c>
      <c r="G27289" s="16" t="s">
        <v>764</v>
      </c>
      <c r="H27289" s="16" t="s">
        <v>24</v>
      </c>
      <c r="I27289" s="16" t="s">
        <v>42205</v>
      </c>
      <c r="J27289" s="16" t="s">
        <v>42206</v>
      </c>
      <c r="K27289" s="18">
        <v>141</v>
      </c>
      <c r="L27289" s="16"/>
    </row>
    <row r="27290" spans="1:12" hidden="1" x14ac:dyDescent="0.25">
      <c r="A27290" s="16" t="s">
        <v>42438</v>
      </c>
      <c r="B27290" s="16" t="s">
        <v>21184</v>
      </c>
      <c r="C27290" s="16" t="s">
        <v>42204</v>
      </c>
      <c r="D27290" s="17" t="s">
        <v>193048</v>
      </c>
      <c r="E27290" s="17" t="str">
        <f>_xlfn.CONCAT(Table3[[#This Row],[V3]:[folder]])</f>
        <v>1027212/11/2017 11:53:24C:\Users\ariha\Google Drive (khivraj@nilga.co.in)\Common Documents\Documents\2017 Admin\2017 DECEMBER\PTSL 9K  Bags\MAX GLOBAL</v>
      </c>
      <c r="F27290" s="17" t="s">
        <v>196383</v>
      </c>
      <c r="G27290" s="16" t="s">
        <v>764</v>
      </c>
      <c r="H27290" s="16" t="s">
        <v>24</v>
      </c>
      <c r="I27290" s="16" t="s">
        <v>42439</v>
      </c>
      <c r="J27290" s="16" t="s">
        <v>42206</v>
      </c>
      <c r="K27290" s="18">
        <v>146</v>
      </c>
      <c r="L27290" s="16"/>
    </row>
    <row r="27291" spans="1:12" hidden="1" x14ac:dyDescent="0.25">
      <c r="A27291" s="16" t="s">
        <v>42626</v>
      </c>
      <c r="B27291" s="16" t="s">
        <v>21184</v>
      </c>
      <c r="C27291" s="16" t="s">
        <v>42204</v>
      </c>
      <c r="D27291" s="17" t="s">
        <v>193059</v>
      </c>
      <c r="E27291" s="17" t="str">
        <f>_xlfn.CONCAT(Table3[[#This Row],[V3]:[folder]])</f>
        <v>1027212/11/2017 11:53:24C:\Users\ariha\Google Drive (khivraj@nilga.co.in)\Common Documents\Documents\2017 Admin\2017 DECEMBER\PTSL 9K  Bags (1)\MAX GLOBAL</v>
      </c>
      <c r="F27291" s="17" t="s">
        <v>196383</v>
      </c>
      <c r="G27291" s="16" t="s">
        <v>764</v>
      </c>
      <c r="H27291" s="16" t="s">
        <v>24</v>
      </c>
      <c r="I27291" s="16" t="s">
        <v>42627</v>
      </c>
      <c r="J27291" s="16" t="s">
        <v>42206</v>
      </c>
      <c r="K27291" s="18">
        <v>150</v>
      </c>
      <c r="L27291" s="16"/>
    </row>
    <row r="27292" spans="1:12" hidden="1" x14ac:dyDescent="0.25">
      <c r="A27292" s="16" t="s">
        <v>173683</v>
      </c>
      <c r="B27292" s="16" t="s">
        <v>21178</v>
      </c>
      <c r="C27292" s="16" t="s">
        <v>173684</v>
      </c>
      <c r="D27292" s="17" t="s">
        <v>195049</v>
      </c>
      <c r="E27292" s="17" t="str">
        <f>_xlfn.CONCAT(Table3[[#This Row],[V3]:[folder]])</f>
        <v>1026902/08/2018 17:52:12C:\Users\ariha\Google Drive (khivraj@nilga.co.in)\Common Documents\Documents\2018 ADMIN\16 &amp; 17 QUOTE FROM SUPPLIERS &amp; ORDERS\VARUNI CREATIONS 9448714595</v>
      </c>
      <c r="F27292" s="17" t="s">
        <v>216652</v>
      </c>
      <c r="G27292" s="16" t="s">
        <v>764</v>
      </c>
      <c r="H27292" s="16" t="s">
        <v>15</v>
      </c>
      <c r="I27292" s="16" t="s">
        <v>173685</v>
      </c>
      <c r="J27292" s="16" t="s">
        <v>173686</v>
      </c>
      <c r="K27292" s="18">
        <v>169</v>
      </c>
      <c r="L27292" s="16"/>
    </row>
    <row r="27293" spans="1:12" hidden="1" x14ac:dyDescent="0.25">
      <c r="A27293" s="16" t="s">
        <v>182565</v>
      </c>
      <c r="B27293" s="16" t="s">
        <v>21178</v>
      </c>
      <c r="C27293" s="16" t="s">
        <v>182566</v>
      </c>
      <c r="D27293" s="17" t="s">
        <v>193669</v>
      </c>
      <c r="E27293" s="17" t="str">
        <f>_xlfn.CONCAT(Table3[[#This Row],[V3]:[folder]])</f>
        <v>1026907/12/2016 17:48:12C:\Users\ariha\Google Drive (khivraj@nilga.co.in)\Common Documents\Documents\2016 Admin\ORDER TO SUPPLIERS\PIONEER TOOLS CHENNAI (04442162503)</v>
      </c>
      <c r="F27293" s="17" t="s">
        <v>218282</v>
      </c>
      <c r="G27293" s="16" t="s">
        <v>764</v>
      </c>
      <c r="H27293" s="16" t="s">
        <v>15</v>
      </c>
      <c r="I27293" s="16" t="s">
        <v>182567</v>
      </c>
      <c r="J27293" s="16" t="s">
        <v>182568</v>
      </c>
      <c r="K27293" s="18">
        <v>185</v>
      </c>
      <c r="L27293" s="16"/>
    </row>
    <row r="27294" spans="1:12" hidden="1" x14ac:dyDescent="0.25">
      <c r="A27294" s="16" t="s">
        <v>174816</v>
      </c>
      <c r="B27294" s="16" t="s">
        <v>21172</v>
      </c>
      <c r="C27294" s="16" t="s">
        <v>174817</v>
      </c>
      <c r="D27294" s="17" t="s">
        <v>195086</v>
      </c>
      <c r="E27294" s="17" t="str">
        <f>_xlfn.CONCAT(Table3[[#This Row],[V3]:[folder]])</f>
        <v>1026611/16/2015 16:28:02C:\Users\ariha\Google Drive (khivraj@nilga.co.in)\Common Documents\Documents\2018 ADMIN\16 &amp; 17 QUOTE FROM SUPPLIERS &amp; ORDERS\MAX GLOBAL</v>
      </c>
      <c r="F27294" s="17" t="s">
        <v>216847</v>
      </c>
      <c r="G27294" s="16" t="s">
        <v>764</v>
      </c>
      <c r="H27294" s="16" t="s">
        <v>15</v>
      </c>
      <c r="I27294" s="16" t="s">
        <v>174818</v>
      </c>
      <c r="J27294" s="16" t="s">
        <v>174819</v>
      </c>
      <c r="K27294" s="18">
        <v>171</v>
      </c>
      <c r="L27294" s="16"/>
    </row>
    <row r="27295" spans="1:12" hidden="1" x14ac:dyDescent="0.25">
      <c r="A27295" s="16" t="s">
        <v>158672</v>
      </c>
      <c r="B27295" s="16" t="s">
        <v>21164</v>
      </c>
      <c r="C27295" s="16" t="s">
        <v>158673</v>
      </c>
      <c r="D27295" s="17" t="s">
        <v>194388</v>
      </c>
      <c r="E27295" s="17" t="str">
        <f>_xlfn.CONCAT(Table3[[#This Row],[V3]:[folder]])</f>
        <v>1026201/25/2017 11:54:53C:\Users\ariha\Google Drive (khivraj@nilga.co.in)\Common Documents\Documents\2016 Admin\2016- OCTOBER\SDZ SUPPLY</v>
      </c>
      <c r="F27295" s="17" t="s">
        <v>196405</v>
      </c>
      <c r="G27295" s="16" t="s">
        <v>764</v>
      </c>
      <c r="H27295" s="16" t="s">
        <v>15</v>
      </c>
      <c r="I27295" s="16" t="s">
        <v>158674</v>
      </c>
      <c r="J27295" s="16" t="s">
        <v>158675</v>
      </c>
      <c r="K27295" s="18">
        <v>147</v>
      </c>
      <c r="L27295" s="16"/>
    </row>
    <row r="27296" spans="1:12" hidden="1" x14ac:dyDescent="0.25">
      <c r="A27296" s="16" t="s">
        <v>181722</v>
      </c>
      <c r="B27296" s="16" t="s">
        <v>21164</v>
      </c>
      <c r="C27296" s="16" t="s">
        <v>181723</v>
      </c>
      <c r="D27296" s="17" t="s">
        <v>194996</v>
      </c>
      <c r="E27296" s="17" t="str">
        <f>_xlfn.CONCAT(Table3[[#This Row],[V3]:[folder]])</f>
        <v>1026202/08/2018 17:51:38C:\Users\ariha\Google Drive (khivraj@nilga.co.in)\Common Documents\Documents\2018 ADMIN\16 &amp; 17 QUOTE FROM SUPPLIERS &amp; ORDERS\KINGSWAY\2018 orders</v>
      </c>
      <c r="F27296" s="17" t="s">
        <v>218122</v>
      </c>
      <c r="G27296" s="16" t="s">
        <v>764</v>
      </c>
      <c r="H27296" s="16" t="s">
        <v>15</v>
      </c>
      <c r="I27296" s="16" t="s">
        <v>181724</v>
      </c>
      <c r="J27296" s="16" t="s">
        <v>181725</v>
      </c>
      <c r="K27296" s="18">
        <v>183</v>
      </c>
      <c r="L27296" s="16"/>
    </row>
    <row r="27297" spans="1:12" hidden="1" x14ac:dyDescent="0.25">
      <c r="A27297" s="16" t="s">
        <v>177994</v>
      </c>
      <c r="B27297" s="16" t="s">
        <v>21142</v>
      </c>
      <c r="C27297" s="16" t="s">
        <v>177995</v>
      </c>
      <c r="D27297" s="17" t="s">
        <v>195204</v>
      </c>
      <c r="E27297" s="17" t="str">
        <f>_xlfn.CONCAT(Table3[[#This Row],[V3]:[folder]])</f>
        <v>1025111/21/2015 20:36:23C:\Users\ariha\Google Drive (khivraj@nilga.co.in)\Common Documents\Documents\2018 ADMIN\2018 MAR\2016 SDZ PO 002\29-10 SDZ Draft Shipping Inv &amp; P.Slips</v>
      </c>
      <c r="F27297" s="17" t="s">
        <v>217431</v>
      </c>
      <c r="G27297" s="16" t="s">
        <v>764</v>
      </c>
      <c r="H27297" s="16" t="s">
        <v>15</v>
      </c>
      <c r="I27297" s="16" t="s">
        <v>177996</v>
      </c>
      <c r="J27297" s="16" t="s">
        <v>177997</v>
      </c>
      <c r="K27297" s="18">
        <v>176</v>
      </c>
      <c r="L27297" s="16"/>
    </row>
    <row r="27298" spans="1:12" hidden="1" x14ac:dyDescent="0.25">
      <c r="A27298" s="16" t="s">
        <v>179734</v>
      </c>
      <c r="B27298" s="16" t="s">
        <v>21138</v>
      </c>
      <c r="C27298" s="16" t="s">
        <v>179735</v>
      </c>
      <c r="D27298" s="17" t="s">
        <v>194935</v>
      </c>
      <c r="E27298" s="17" t="str">
        <f>_xlfn.CONCAT(Table3[[#This Row],[V3]:[folder]])</f>
        <v>1024912/22/2017 11:29:56C:\Users\ariha\Google Drive (khivraj@nilga.co.in)\Common Documents\Documents\2018 ADMIN\16 &amp; 17 QUOTE TO CUST &amp;ORDERS Rcd\TATA COFFEE POLLIBETTA</v>
      </c>
      <c r="F27298" s="17" t="s">
        <v>196405</v>
      </c>
      <c r="G27298" s="16" t="s">
        <v>764</v>
      </c>
      <c r="H27298" s="16" t="s">
        <v>15</v>
      </c>
      <c r="I27298" s="16" t="s">
        <v>179736</v>
      </c>
      <c r="J27298" s="16" t="s">
        <v>179737</v>
      </c>
      <c r="K27298" s="18">
        <v>179</v>
      </c>
      <c r="L27298" s="16"/>
    </row>
    <row r="27299" spans="1:12" hidden="1" x14ac:dyDescent="0.25">
      <c r="A27299" s="16" t="s">
        <v>161554</v>
      </c>
      <c r="B27299" s="16" t="s">
        <v>21136</v>
      </c>
      <c r="C27299" s="16" t="s">
        <v>161555</v>
      </c>
      <c r="D27299" s="17" t="s">
        <v>193539</v>
      </c>
      <c r="E27299" s="17" t="str">
        <f>_xlfn.CONCAT(Table3[[#This Row],[V3]:[folder]])</f>
        <v>1024804/03/2017 11:34:43C:\Users\ariha\Google Drive (khivraj@nilga.co.in)\Common Documents\Documents\2017 Admin\2017 APRIL\PTSL Supply\WORKING</v>
      </c>
      <c r="F27299" s="17" t="s">
        <v>214663</v>
      </c>
      <c r="G27299" s="16" t="s">
        <v>764</v>
      </c>
      <c r="H27299" s="16" t="s">
        <v>15</v>
      </c>
      <c r="I27299" s="16" t="s">
        <v>161556</v>
      </c>
      <c r="J27299" s="16" t="s">
        <v>161557</v>
      </c>
      <c r="K27299" s="18">
        <v>151</v>
      </c>
      <c r="L27299" s="16"/>
    </row>
    <row r="27300" spans="1:12" hidden="1" x14ac:dyDescent="0.25">
      <c r="A27300" s="16" t="s">
        <v>162329</v>
      </c>
      <c r="B27300" s="16" t="s">
        <v>21136</v>
      </c>
      <c r="C27300" s="16" t="s">
        <v>162330</v>
      </c>
      <c r="D27300" s="17" t="s">
        <v>194553</v>
      </c>
      <c r="E27300" s="17" t="str">
        <f>_xlfn.CONCAT(Table3[[#This Row],[V3]:[folder]])</f>
        <v>1024812/06/2016 14:04:27C:\Users\ariha\Google Drive (khivraj@nilga.co.in)\Common Documents\ACCOUNTS ADMIN\ADMIN SRINI\Taxation Sales Tax &amp; Income Tax</v>
      </c>
      <c r="F27300" s="17" t="s">
        <v>214791</v>
      </c>
      <c r="G27300" s="16" t="s">
        <v>764</v>
      </c>
      <c r="H27300" s="16" t="s">
        <v>15</v>
      </c>
      <c r="I27300" s="16" t="s">
        <v>162331</v>
      </c>
      <c r="J27300" s="16" t="s">
        <v>162332</v>
      </c>
      <c r="K27300" s="18">
        <v>152</v>
      </c>
      <c r="L27300" s="16"/>
    </row>
    <row r="27301" spans="1:12" hidden="1" x14ac:dyDescent="0.25">
      <c r="A27301" s="16" t="s">
        <v>148622</v>
      </c>
      <c r="B27301" s="16" t="s">
        <v>21134</v>
      </c>
      <c r="C27301" s="16" t="s">
        <v>148623</v>
      </c>
      <c r="D27301" s="17" t="s">
        <v>193042</v>
      </c>
      <c r="E27301" s="17" t="str">
        <f>_xlfn.CONCAT(Table3[[#This Row],[V3]:[folder]])</f>
        <v>1024706/23/2018 16:41:25C:\Users\ariha\Google Drive (khivraj@nilga.co.in)\Common Documents\Documents\2018 ADMIN\2018 JUNE</v>
      </c>
      <c r="F27301" s="17" t="s">
        <v>196405</v>
      </c>
      <c r="G27301" s="16" t="s">
        <v>764</v>
      </c>
      <c r="H27301" s="16" t="s">
        <v>15</v>
      </c>
      <c r="I27301" s="16" t="s">
        <v>148624</v>
      </c>
      <c r="J27301" s="16" t="s">
        <v>148625</v>
      </c>
      <c r="K27301" s="18">
        <v>132</v>
      </c>
      <c r="L27301" s="16"/>
    </row>
    <row r="27302" spans="1:12" hidden="1" x14ac:dyDescent="0.25">
      <c r="A27302" s="16" t="s">
        <v>160259</v>
      </c>
      <c r="B27302" s="16" t="s">
        <v>21116</v>
      </c>
      <c r="C27302" s="16" t="s">
        <v>160260</v>
      </c>
      <c r="D27302" s="17" t="s">
        <v>193488</v>
      </c>
      <c r="E27302" s="17" t="str">
        <f>_xlfn.CONCAT(Table3[[#This Row],[V3]:[folder]])</f>
        <v>1023904/15/2018 16:49:19C:\Users\ariha\Google Drive (khivraj@nilga.co.in)\Common Documents\ACCOUNTS ADMIN\ADMIN SRINI\GST Complaince\A VAISHALI</v>
      </c>
      <c r="F27302" s="17" t="s">
        <v>214452</v>
      </c>
      <c r="G27302" s="16" t="s">
        <v>764</v>
      </c>
      <c r="H27302" s="16" t="s">
        <v>15</v>
      </c>
      <c r="I27302" s="16" t="s">
        <v>160261</v>
      </c>
      <c r="J27302" s="16" t="s">
        <v>160262</v>
      </c>
      <c r="K27302" s="18">
        <v>149</v>
      </c>
      <c r="L27302" s="16"/>
    </row>
    <row r="27303" spans="1:12" hidden="1" x14ac:dyDescent="0.25">
      <c r="A27303" s="16" t="s">
        <v>165729</v>
      </c>
      <c r="B27303" s="16" t="s">
        <v>21116</v>
      </c>
      <c r="C27303" s="16" t="s">
        <v>165730</v>
      </c>
      <c r="D27303" s="17" t="s">
        <v>193498</v>
      </c>
      <c r="E27303" s="17" t="str">
        <f>_xlfn.CONCAT(Table3[[#This Row],[V3]:[folder]])</f>
        <v>1023902/08/2018 17:50:36C:\Users\ariha\Google Drive (khivraj@nilga.co.in)\Common Documents\Documents\2018 ADMIN\2018 FEB\QUOTATIONS TO CUSTOMERS</v>
      </c>
      <c r="F27303" s="17" t="s">
        <v>215330</v>
      </c>
      <c r="G27303" s="16" t="s">
        <v>764</v>
      </c>
      <c r="H27303" s="16" t="s">
        <v>15</v>
      </c>
      <c r="I27303" s="16" t="s">
        <v>165731</v>
      </c>
      <c r="J27303" s="16" t="s">
        <v>165732</v>
      </c>
      <c r="K27303" s="18">
        <v>157</v>
      </c>
      <c r="L27303" s="16"/>
    </row>
    <row r="27304" spans="1:12" hidden="1" x14ac:dyDescent="0.25">
      <c r="A27304" s="16" t="s">
        <v>155246</v>
      </c>
      <c r="B27304" s="16" t="s">
        <v>21104</v>
      </c>
      <c r="C27304" s="16" t="s">
        <v>155247</v>
      </c>
      <c r="D27304" s="17" t="s">
        <v>194405</v>
      </c>
      <c r="E27304" s="17" t="str">
        <f>_xlfn.CONCAT(Table3[[#This Row],[V3]:[folder]])</f>
        <v>1023305/22/2018 18:02:57C:\Users\ariha\Google Drive (khivraj@nilga.co.in)\Common Documents\Databases\Calendar Distribution\TAILORING STOCK</v>
      </c>
      <c r="F27304" s="17" t="s">
        <v>213684</v>
      </c>
      <c r="G27304" s="16" t="s">
        <v>764</v>
      </c>
      <c r="H27304" s="16" t="s">
        <v>15</v>
      </c>
      <c r="I27304" s="16" t="s">
        <v>155248</v>
      </c>
      <c r="J27304" s="16" t="s">
        <v>155249</v>
      </c>
      <c r="K27304" s="18">
        <v>142</v>
      </c>
      <c r="L27304" s="16"/>
    </row>
    <row r="27305" spans="1:12" hidden="1" x14ac:dyDescent="0.25">
      <c r="A27305" s="16" t="s">
        <v>174267</v>
      </c>
      <c r="B27305" s="16" t="s">
        <v>21104</v>
      </c>
      <c r="C27305" s="16" t="s">
        <v>174268</v>
      </c>
      <c r="D27305" s="17" t="s">
        <v>193494</v>
      </c>
      <c r="E27305" s="17" t="str">
        <f>_xlfn.CONCAT(Table3[[#This Row],[V3]:[folder]])</f>
        <v>1023303/26/2018 14:01:45C:\Users\ariha\Google Drive (khivraj@nilga.co.in)\Common Documents\Documents\2018 ADMIN\2018 APRIL\QUOTATION TO CUSTOMERS</v>
      </c>
      <c r="F27305" s="17" t="s">
        <v>216751</v>
      </c>
      <c r="G27305" s="16" t="s">
        <v>764</v>
      </c>
      <c r="H27305" s="16" t="s">
        <v>15</v>
      </c>
      <c r="I27305" s="16" t="s">
        <v>174269</v>
      </c>
      <c r="J27305" s="16" t="s">
        <v>174270</v>
      </c>
      <c r="K27305" s="18">
        <v>170</v>
      </c>
      <c r="L27305" s="16"/>
    </row>
    <row r="27306" spans="1:12" hidden="1" x14ac:dyDescent="0.25">
      <c r="A27306" s="16" t="s">
        <v>144666</v>
      </c>
      <c r="B27306" s="16" t="s">
        <v>21100</v>
      </c>
      <c r="C27306" s="16" t="s">
        <v>144667</v>
      </c>
      <c r="D27306" s="17" t="s">
        <v>192831</v>
      </c>
      <c r="E27306" s="17" t="str">
        <f>_xlfn.CONCAT(Table3[[#This Row],[V3]:[folder]])</f>
        <v>1023102/26/2018 11:21:21C:\Users\ariha\Google Drive (khivraj@nilga.co.in)\Common Documents\Documents\2018 ADMIN\2018 FEB</v>
      </c>
      <c r="F27306" s="17" t="s">
        <v>211848</v>
      </c>
      <c r="G27306" s="16" t="s">
        <v>764</v>
      </c>
      <c r="H27306" s="16" t="s">
        <v>15</v>
      </c>
      <c r="I27306" s="16" t="s">
        <v>144668</v>
      </c>
      <c r="J27306" s="16" t="s">
        <v>144669</v>
      </c>
      <c r="K27306" s="18">
        <v>128</v>
      </c>
      <c r="L27306" s="16"/>
    </row>
    <row r="27307" spans="1:12" hidden="1" x14ac:dyDescent="0.25">
      <c r="A27307" s="16" t="s">
        <v>175441</v>
      </c>
      <c r="B27307" s="16" t="s">
        <v>21092</v>
      </c>
      <c r="C27307" s="16" t="s">
        <v>175442</v>
      </c>
      <c r="D27307" s="17" t="s">
        <v>194929</v>
      </c>
      <c r="E27307" s="17" t="str">
        <f>_xlfn.CONCAT(Table3[[#This Row],[V3]:[folder]])</f>
        <v>1022705/30/2018 16:05:07C:\Users\ariha\Google Drive (khivraj@nilga.co.in)\Common Documents\Documents\2018 ADMIN\16 &amp; 17 QUOTE TO CUST &amp;ORDERS Rcd\TGBL  ITD -MUNNAR\2018</v>
      </c>
      <c r="F27307" s="17" t="s">
        <v>216963</v>
      </c>
      <c r="G27307" s="16" t="s">
        <v>764</v>
      </c>
      <c r="H27307" s="16" t="s">
        <v>15</v>
      </c>
      <c r="I27307" s="16" t="s">
        <v>175443</v>
      </c>
      <c r="J27307" s="16" t="s">
        <v>175444</v>
      </c>
      <c r="K27307" s="18">
        <v>172</v>
      </c>
      <c r="L27307" s="16"/>
    </row>
    <row r="27308" spans="1:12" hidden="1" x14ac:dyDescent="0.25">
      <c r="A27308" s="16" t="s">
        <v>148618</v>
      </c>
      <c r="B27308" s="16" t="s">
        <v>21084</v>
      </c>
      <c r="C27308" s="16" t="s">
        <v>148619</v>
      </c>
      <c r="D27308" s="17" t="s">
        <v>193660</v>
      </c>
      <c r="E27308" s="17" t="str">
        <f>_xlfn.CONCAT(Table3[[#This Row],[V3]:[folder]])</f>
        <v>1022306/26/2017 17:27:06C:\Users\ariha\Google Drive (khivraj@nilga.co.in)\Common Documents\Documents\2017 Admin\2017 JUNE</v>
      </c>
      <c r="F27308" s="17" t="s">
        <v>196405</v>
      </c>
      <c r="G27308" s="16" t="s">
        <v>764</v>
      </c>
      <c r="H27308" s="16" t="s">
        <v>15</v>
      </c>
      <c r="I27308" s="16" t="s">
        <v>148620</v>
      </c>
      <c r="J27308" s="16" t="s">
        <v>148621</v>
      </c>
      <c r="K27308" s="18">
        <v>132</v>
      </c>
      <c r="L27308" s="16"/>
    </row>
    <row r="27309" spans="1:12" hidden="1" x14ac:dyDescent="0.25">
      <c r="A27309" s="16" t="s">
        <v>156521</v>
      </c>
      <c r="B27309" s="16" t="s">
        <v>21078</v>
      </c>
      <c r="C27309" s="16" t="s">
        <v>156522</v>
      </c>
      <c r="D27309" s="17" t="s">
        <v>194310</v>
      </c>
      <c r="E27309" s="17" t="str">
        <f>_xlfn.CONCAT(Table3[[#This Row],[V3]:[folder]])</f>
        <v>1022004/10/2018 12:29:39C:\Users\ariha\Google Drive (khivraj@nilga.co.in)\Common Documents\Documents\2018 ADMIN\2018 APRIL</v>
      </c>
      <c r="F27309" s="17" t="s">
        <v>213861</v>
      </c>
      <c r="G27309" s="16" t="s">
        <v>764</v>
      </c>
      <c r="H27309" s="16" t="s">
        <v>15</v>
      </c>
      <c r="I27309" s="16" t="s">
        <v>156523</v>
      </c>
      <c r="J27309" s="16" t="s">
        <v>156524</v>
      </c>
      <c r="K27309" s="18">
        <v>144</v>
      </c>
      <c r="L27309" s="16"/>
    </row>
    <row r="27310" spans="1:12" hidden="1" x14ac:dyDescent="0.25">
      <c r="A27310" s="16" t="s">
        <v>151179</v>
      </c>
      <c r="B27310" s="16" t="s">
        <v>21078</v>
      </c>
      <c r="C27310" s="16" t="s">
        <v>151180</v>
      </c>
      <c r="D27310" s="17" t="s">
        <v>193348</v>
      </c>
      <c r="E27310" s="17" t="str">
        <f>_xlfn.CONCAT(Table3[[#This Row],[V3]:[folder]])</f>
        <v>1022002/06/2016 12:20:26C:\Users\ariha\Google Drive (khivraj@nilga.co.in)\Common Documents\Documents\2016 Admin\2016- February</v>
      </c>
      <c r="F27310" s="17" t="s">
        <v>213061</v>
      </c>
      <c r="G27310" s="16" t="s">
        <v>764</v>
      </c>
      <c r="H27310" s="16" t="s">
        <v>15</v>
      </c>
      <c r="I27310" s="16" t="s">
        <v>151181</v>
      </c>
      <c r="J27310" s="16" t="s">
        <v>151182</v>
      </c>
      <c r="K27310" s="18">
        <v>136</v>
      </c>
      <c r="L27310" s="16"/>
    </row>
    <row r="27311" spans="1:12" hidden="1" x14ac:dyDescent="0.25">
      <c r="A27311" s="16" t="s">
        <v>176045</v>
      </c>
      <c r="B27311" s="16" t="s">
        <v>21072</v>
      </c>
      <c r="C27311" s="16" t="s">
        <v>176046</v>
      </c>
      <c r="D27311" s="17" t="s">
        <v>193235</v>
      </c>
      <c r="E27311" s="17" t="str">
        <f>_xlfn.CONCAT(Table3[[#This Row],[V3]:[folder]])</f>
        <v>1021708/25/2016 19:26:31C:\Users\ariha\Google Drive (khivraj@nilga.co.in)\Common Documents\Documents\2016 Admin\2016 AUGUST\PTSL ADMIRAL BAGS DESPATCH\SGS INSEPECTION DOCUMENTS</v>
      </c>
      <c r="F27311" s="17" t="s">
        <v>198928</v>
      </c>
      <c r="G27311" s="16" t="s">
        <v>764</v>
      </c>
      <c r="H27311" s="16" t="s">
        <v>15</v>
      </c>
      <c r="I27311" s="16" t="s">
        <v>176047</v>
      </c>
      <c r="J27311" s="16" t="s">
        <v>176048</v>
      </c>
      <c r="K27311" s="18">
        <v>173</v>
      </c>
      <c r="L27311" s="16"/>
    </row>
    <row r="27312" spans="1:12" hidden="1" x14ac:dyDescent="0.25">
      <c r="A27312" s="16" t="s">
        <v>160877</v>
      </c>
      <c r="B27312" s="16" t="s">
        <v>21068</v>
      </c>
      <c r="C27312" s="16" t="s">
        <v>160878</v>
      </c>
      <c r="D27312" s="17" t="s">
        <v>193062</v>
      </c>
      <c r="E27312" s="17" t="str">
        <f>_xlfn.CONCAT(Table3[[#This Row],[V3]:[folder]])</f>
        <v>1021509/19/2016 13:17:18C:\Users\ariha\Google Drive (khivraj@nilga.co.in)\Common Documents\Documents\2016 Admin\2016 SEPTEMBER\ORDER TO SUPPLIER</v>
      </c>
      <c r="F27312" s="17" t="s">
        <v>214546</v>
      </c>
      <c r="G27312" s="16" t="s">
        <v>764</v>
      </c>
      <c r="H27312" s="16" t="s">
        <v>15</v>
      </c>
      <c r="I27312" s="16" t="s">
        <v>160879</v>
      </c>
      <c r="J27312" s="16" t="s">
        <v>160880</v>
      </c>
      <c r="K27312" s="18">
        <v>150</v>
      </c>
      <c r="L27312" s="16"/>
    </row>
    <row r="27313" spans="1:12" hidden="1" x14ac:dyDescent="0.25">
      <c r="A27313" s="16" t="s">
        <v>151789</v>
      </c>
      <c r="B27313" s="16" t="s">
        <v>21062</v>
      </c>
      <c r="C27313" s="16" t="s">
        <v>151790</v>
      </c>
      <c r="D27313" s="17" t="s">
        <v>193370</v>
      </c>
      <c r="E27313" s="17" t="str">
        <f>_xlfn.CONCAT(Table3[[#This Row],[V3]:[folder]])</f>
        <v>1021202/02/2017 13:45:42C:\Users\ariha\Google Drive (khivraj@nilga.co.in)\Common Documents\Documents\2017 Admin\2017 FEBRUARY</v>
      </c>
      <c r="F27313" s="17" t="s">
        <v>213157</v>
      </c>
      <c r="G27313" s="16" t="s">
        <v>764</v>
      </c>
      <c r="H27313" s="16" t="s">
        <v>15</v>
      </c>
      <c r="I27313" s="16" t="s">
        <v>151791</v>
      </c>
      <c r="J27313" s="16" t="s">
        <v>151792</v>
      </c>
      <c r="K27313" s="18">
        <v>137</v>
      </c>
      <c r="L27313" s="16"/>
    </row>
    <row r="27314" spans="1:12" hidden="1" x14ac:dyDescent="0.25">
      <c r="A27314" s="16" t="s">
        <v>155891</v>
      </c>
      <c r="B27314" s="16" t="s">
        <v>21048</v>
      </c>
      <c r="C27314" s="16" t="s">
        <v>155892</v>
      </c>
      <c r="D27314" s="17" t="s">
        <v>192843</v>
      </c>
      <c r="E27314" s="17" t="str">
        <f>_xlfn.CONCAT(Table3[[#This Row],[V3]:[folder]])</f>
        <v>1020509/22/2016 19:38:28C:\Users\ariha\Google Drive (khivraj@nilga.co.in)\Common Documents\Documents\2016 Admin\2016 SEPTEMBER\PTSL\SGS INSPECTION</v>
      </c>
      <c r="F27314" s="17" t="s">
        <v>198928</v>
      </c>
      <c r="G27314" s="16" t="s">
        <v>764</v>
      </c>
      <c r="H27314" s="16" t="s">
        <v>15</v>
      </c>
      <c r="I27314" s="16" t="s">
        <v>155893</v>
      </c>
      <c r="J27314" s="16" t="s">
        <v>155894</v>
      </c>
      <c r="K27314" s="18">
        <v>143</v>
      </c>
      <c r="L27314" s="16"/>
    </row>
    <row r="27315" spans="1:12" hidden="1" x14ac:dyDescent="0.25">
      <c r="A27315" s="16" t="s">
        <v>167889</v>
      </c>
      <c r="B27315" s="16" t="s">
        <v>21042</v>
      </c>
      <c r="C27315" s="16" t="s">
        <v>167890</v>
      </c>
      <c r="D27315" s="17" t="s">
        <v>193441</v>
      </c>
      <c r="E27315" s="17" t="str">
        <f>_xlfn.CONCAT(Table3[[#This Row],[V3]:[folder]])</f>
        <v>1020208/19/2016 11:42:47C:\Users\ariha\Google Drive (khivraj@nilga.co.in)\Common Documents\Documents\2016 Admin\2016 AUGUST\ORDER TO SUPPLIER</v>
      </c>
      <c r="F27315" s="17" t="s">
        <v>215691</v>
      </c>
      <c r="G27315" s="16" t="s">
        <v>764</v>
      </c>
      <c r="H27315" s="16" t="s">
        <v>15</v>
      </c>
      <c r="I27315" s="16" t="s">
        <v>167891</v>
      </c>
      <c r="J27315" s="16" t="s">
        <v>167892</v>
      </c>
      <c r="K27315" s="18">
        <v>160</v>
      </c>
      <c r="L27315" s="16"/>
    </row>
    <row r="27316" spans="1:12" hidden="1" x14ac:dyDescent="0.25">
      <c r="A27316" s="16" t="s">
        <v>173077</v>
      </c>
      <c r="B27316" s="16" t="s">
        <v>21028</v>
      </c>
      <c r="C27316" s="16" t="s">
        <v>173078</v>
      </c>
      <c r="D27316" s="17" t="s">
        <v>193165</v>
      </c>
      <c r="E27316" s="17" t="str">
        <f>_xlfn.CONCAT(Table3[[#This Row],[V3]:[folder]])</f>
        <v>1019511/08/2016 13:40:15C:\Users\ariha\Google Drive (khivraj@nilga.co.in)\Common Documents\Documents\2016 Admin\ORDER TO SUPPLIERS\SARAVAM SAFETY</v>
      </c>
      <c r="F27316" s="17" t="s">
        <v>216548</v>
      </c>
      <c r="G27316" s="16" t="s">
        <v>764</v>
      </c>
      <c r="H27316" s="16" t="s">
        <v>15</v>
      </c>
      <c r="I27316" s="16" t="s">
        <v>173079</v>
      </c>
      <c r="J27316" s="16" t="s">
        <v>173080</v>
      </c>
      <c r="K27316" s="18">
        <v>168</v>
      </c>
      <c r="L27316" s="16"/>
    </row>
    <row r="27317" spans="1:12" hidden="1" x14ac:dyDescent="0.25">
      <c r="A27317" s="16" t="s">
        <v>183839</v>
      </c>
      <c r="B27317" s="16" t="s">
        <v>21024</v>
      </c>
      <c r="C27317" s="16" t="s">
        <v>183840</v>
      </c>
      <c r="D27317" s="17" t="s">
        <v>193212</v>
      </c>
      <c r="E27317" s="17" t="str">
        <f>_xlfn.CONCAT(Table3[[#This Row],[V3]:[folder]])</f>
        <v>1019312/30/2017 17:18:24C:\Users\ariha\Google Drive (khivraj@nilga.co.in)\Common Documents\Documents\2018 ADMIN\16 &amp; 17 QUOTE TO CUST &amp;ORDERS Rcd\TGBL  ITD -MUNNAR\2017 QUOTES</v>
      </c>
      <c r="F27317" s="17" t="s">
        <v>218541</v>
      </c>
      <c r="G27317" s="16" t="s">
        <v>764</v>
      </c>
      <c r="H27317" s="16" t="s">
        <v>15</v>
      </c>
      <c r="I27317" s="16" t="s">
        <v>183841</v>
      </c>
      <c r="J27317" s="16" t="s">
        <v>183842</v>
      </c>
      <c r="K27317" s="18">
        <v>188</v>
      </c>
      <c r="L27317" s="16"/>
    </row>
    <row r="27318" spans="1:12" hidden="1" x14ac:dyDescent="0.25">
      <c r="A27318" s="16" t="s">
        <v>170541</v>
      </c>
      <c r="B27318" s="16" t="s">
        <v>21024</v>
      </c>
      <c r="C27318" s="16" t="s">
        <v>170542</v>
      </c>
      <c r="D27318" s="17" t="s">
        <v>193165</v>
      </c>
      <c r="E27318" s="17" t="str">
        <f>_xlfn.CONCAT(Table3[[#This Row],[V3]:[folder]])</f>
        <v>1019308/04/2016 15:41:52C:\Users\ariha\Google Drive (khivraj@nilga.co.in)\Common Documents\Documents\2016 Admin\ORDER TO SUPPLIERS\SARAVAM SAFETY</v>
      </c>
      <c r="F27318" s="17" t="s">
        <v>215691</v>
      </c>
      <c r="G27318" s="16" t="s">
        <v>764</v>
      </c>
      <c r="H27318" s="16" t="s">
        <v>15</v>
      </c>
      <c r="I27318" s="16" t="s">
        <v>170543</v>
      </c>
      <c r="J27318" s="16" t="s">
        <v>170544</v>
      </c>
      <c r="K27318" s="18">
        <v>164</v>
      </c>
      <c r="L27318" s="16"/>
    </row>
    <row r="27319" spans="1:12" hidden="1" x14ac:dyDescent="0.25">
      <c r="A27319" s="16" t="s">
        <v>152454</v>
      </c>
      <c r="B27319" s="16" t="s">
        <v>21022</v>
      </c>
      <c r="C27319" s="16" t="s">
        <v>152455</v>
      </c>
      <c r="D27319" s="17" t="s">
        <v>194405</v>
      </c>
      <c r="E27319" s="17" t="str">
        <f>_xlfn.CONCAT(Table3[[#This Row],[V3]:[folder]])</f>
        <v>1019205/22/2018 17:21:54C:\Users\ariha\Google Drive (khivraj@nilga.co.in)\Common Documents\Databases\Calendar Distribution\TAILORING STOCK</v>
      </c>
      <c r="F27319" s="17" t="s">
        <v>213263</v>
      </c>
      <c r="G27319" s="16" t="s">
        <v>764</v>
      </c>
      <c r="H27319" s="16" t="s">
        <v>15</v>
      </c>
      <c r="I27319" s="16" t="s">
        <v>152456</v>
      </c>
      <c r="J27319" s="16" t="s">
        <v>152457</v>
      </c>
      <c r="K27319" s="18">
        <v>138</v>
      </c>
      <c r="L27319" s="16"/>
    </row>
    <row r="27320" spans="1:12" hidden="1" x14ac:dyDescent="0.25">
      <c r="A27320" s="16" t="s">
        <v>171822</v>
      </c>
      <c r="B27320" s="16" t="s">
        <v>21004</v>
      </c>
      <c r="C27320" s="16" t="s">
        <v>171823</v>
      </c>
      <c r="D27320" s="17" t="s">
        <v>193506</v>
      </c>
      <c r="E27320" s="17" t="str">
        <f>_xlfn.CONCAT(Table3[[#This Row],[V3]:[folder]])</f>
        <v>1018311/08/2016 15:40:36C:\Users\ariha\Google Drive (khivraj@nilga.co.in)\Common Documents\Documents\2016 Admin\2016 NOVEMBER\ORDER TO SUPPLIER</v>
      </c>
      <c r="F27320" s="17" t="s">
        <v>214319</v>
      </c>
      <c r="G27320" s="16" t="s">
        <v>764</v>
      </c>
      <c r="H27320" s="16" t="s">
        <v>15</v>
      </c>
      <c r="I27320" s="16" t="s">
        <v>171824</v>
      </c>
      <c r="J27320" s="16" t="s">
        <v>171825</v>
      </c>
      <c r="K27320" s="18">
        <v>166</v>
      </c>
      <c r="L27320" s="16"/>
    </row>
    <row r="27321" spans="1:12" hidden="1" x14ac:dyDescent="0.25">
      <c r="A27321" s="16" t="s">
        <v>90663</v>
      </c>
      <c r="B27321" s="16" t="s">
        <v>21004</v>
      </c>
      <c r="C27321" s="16" t="s">
        <v>159428</v>
      </c>
      <c r="D27321" s="17" t="s">
        <v>194251</v>
      </c>
      <c r="E27321" s="17" t="str">
        <f>_xlfn.CONCAT(Table3[[#This Row],[V3]:[folder]])</f>
        <v>1018311/08/2016 13:45:30C:\Users\ariha\Google Drive (khivraj@nilga.co.in)\Common Documents\Documents\2016 Admin\2016 NOVEMBER</v>
      </c>
      <c r="F27321" s="17" t="s">
        <v>214319</v>
      </c>
      <c r="G27321" s="16" t="s">
        <v>764</v>
      </c>
      <c r="H27321" s="16" t="s">
        <v>15</v>
      </c>
      <c r="I27321" s="16" t="s">
        <v>159429</v>
      </c>
      <c r="J27321" s="16" t="s">
        <v>159430</v>
      </c>
      <c r="K27321" s="18">
        <v>148</v>
      </c>
      <c r="L27321" s="16"/>
    </row>
    <row r="27322" spans="1:12" hidden="1" x14ac:dyDescent="0.25">
      <c r="A27322" s="16" t="s">
        <v>61939</v>
      </c>
      <c r="B27322" s="16" t="s">
        <v>20999</v>
      </c>
      <c r="C27322" s="16" t="s">
        <v>167886</v>
      </c>
      <c r="D27322" s="17" t="s">
        <v>194869</v>
      </c>
      <c r="E27322" s="17" t="str">
        <f>_xlfn.CONCAT(Table3[[#This Row],[V3]:[folder]])</f>
        <v>1018106/17/2017 17:17:25C:\Users\ariha\Google Drive (khivraj@nilga.co.in)\Common Documents\Documents\2017 Admin\2017 JUNE\orders to suupliers</v>
      </c>
      <c r="F27322" s="17" t="s">
        <v>215690</v>
      </c>
      <c r="G27322" s="16" t="s">
        <v>764</v>
      </c>
      <c r="H27322" s="16" t="s">
        <v>15</v>
      </c>
      <c r="I27322" s="16" t="s">
        <v>167887</v>
      </c>
      <c r="J27322" s="16" t="s">
        <v>167888</v>
      </c>
      <c r="K27322" s="18">
        <v>160</v>
      </c>
      <c r="L27322" s="16"/>
    </row>
    <row r="27323" spans="1:12" hidden="1" x14ac:dyDescent="0.25">
      <c r="A27323" s="16" t="s">
        <v>145276</v>
      </c>
      <c r="B27323" s="16" t="s">
        <v>20987</v>
      </c>
      <c r="C27323" s="16" t="s">
        <v>145277</v>
      </c>
      <c r="D27323" s="17" t="s">
        <v>194266</v>
      </c>
      <c r="E27323" s="17" t="str">
        <f>_xlfn.CONCAT(Table3[[#This Row],[V3]:[folder]])</f>
        <v>1017507/06/2018 12:56:40C:\Users\ariha\Google Drive (khivraj@nilga.co.in)\Common Documents\ACCOUNTS ADMIN\FORMS TEMPLATES</v>
      </c>
      <c r="F27323" s="17" t="s">
        <v>211917</v>
      </c>
      <c r="G27323" s="16" t="s">
        <v>764</v>
      </c>
      <c r="H27323" s="16" t="s">
        <v>15</v>
      </c>
      <c r="I27323" s="16" t="s">
        <v>145278</v>
      </c>
      <c r="J27323" s="16" t="s">
        <v>145279</v>
      </c>
      <c r="K27323" s="18">
        <v>129</v>
      </c>
      <c r="L27323" s="16"/>
    </row>
    <row r="27324" spans="1:12" hidden="1" x14ac:dyDescent="0.25">
      <c r="A27324" s="16" t="s">
        <v>177990</v>
      </c>
      <c r="B27324" s="16" t="s">
        <v>20971</v>
      </c>
      <c r="C27324" s="16" t="s">
        <v>177991</v>
      </c>
      <c r="D27324" s="17" t="s">
        <v>195203</v>
      </c>
      <c r="E27324" s="17" t="str">
        <f>_xlfn.CONCAT(Table3[[#This Row],[V3]:[folder]])</f>
        <v>1016712/28/2017 13:29:22C:\Users\ariha\Google Drive (khivraj@nilga.co.in)\Common Documents\Documents\2018 ADMIN\16 &amp; 17 QUOTE FROM SUPPLIERS &amp; ORDERS\MANI( ERODE Sri Fabrics\2017 QUOTE</v>
      </c>
      <c r="F27324" s="17" t="s">
        <v>217430</v>
      </c>
      <c r="G27324" s="16" t="s">
        <v>764</v>
      </c>
      <c r="H27324" s="16" t="s">
        <v>15</v>
      </c>
      <c r="I27324" s="16" t="s">
        <v>177992</v>
      </c>
      <c r="J27324" s="16" t="s">
        <v>177993</v>
      </c>
      <c r="K27324" s="18">
        <v>176</v>
      </c>
      <c r="L27324" s="16"/>
    </row>
    <row r="27325" spans="1:12" hidden="1" x14ac:dyDescent="0.25">
      <c r="A27325" s="16" t="s">
        <v>151175</v>
      </c>
      <c r="B27325" s="16" t="s">
        <v>20971</v>
      </c>
      <c r="C27325" s="16" t="s">
        <v>151176</v>
      </c>
      <c r="D27325" s="17" t="s">
        <v>194310</v>
      </c>
      <c r="E27325" s="17" t="str">
        <f>_xlfn.CONCAT(Table3[[#This Row],[V3]:[folder]])</f>
        <v>1016704/10/2018 12:26:45C:\Users\ariha\Google Drive (khivraj@nilga.co.in)\Common Documents\Documents\2018 ADMIN\2018 APRIL</v>
      </c>
      <c r="F27325" s="17" t="s">
        <v>213060</v>
      </c>
      <c r="G27325" s="16" t="s">
        <v>764</v>
      </c>
      <c r="H27325" s="16" t="s">
        <v>15</v>
      </c>
      <c r="I27325" s="16" t="s">
        <v>151177</v>
      </c>
      <c r="J27325" s="16" t="s">
        <v>151178</v>
      </c>
      <c r="K27325" s="18">
        <v>136</v>
      </c>
      <c r="L27325" s="16"/>
    </row>
    <row r="27326" spans="1:12" hidden="1" x14ac:dyDescent="0.25">
      <c r="A27326" s="16" t="s">
        <v>164486</v>
      </c>
      <c r="B27326" s="16" t="s">
        <v>20967</v>
      </c>
      <c r="C27326" s="16" t="s">
        <v>164487</v>
      </c>
      <c r="D27326" s="17" t="s">
        <v>192695</v>
      </c>
      <c r="E27326" s="17" t="str">
        <f>_xlfn.CONCAT(Table3[[#This Row],[V3]:[folder]])</f>
        <v>1016512/30/2017 17:17:44C:\Users\ariha\Google Drive (khivraj@nilga.co.in)\Common Documents\Documents\2017 Admin\2017 DECEMBER\QUOTATION TO CUSTOMER</v>
      </c>
      <c r="F27326" s="17" t="s">
        <v>215128</v>
      </c>
      <c r="G27326" s="16" t="s">
        <v>764</v>
      </c>
      <c r="H27326" s="16" t="s">
        <v>15</v>
      </c>
      <c r="I27326" s="16" t="s">
        <v>164488</v>
      </c>
      <c r="J27326" s="16" t="s">
        <v>164489</v>
      </c>
      <c r="K27326" s="18">
        <v>155</v>
      </c>
      <c r="L27326" s="16"/>
    </row>
    <row r="27327" spans="1:12" hidden="1" x14ac:dyDescent="0.25">
      <c r="A27327" s="16" t="s">
        <v>158001</v>
      </c>
      <c r="B27327" s="16" t="s">
        <v>20965</v>
      </c>
      <c r="C27327" s="16" t="s">
        <v>158002</v>
      </c>
      <c r="D27327" s="17" t="s">
        <v>193384</v>
      </c>
      <c r="E27327" s="17" t="str">
        <f>_xlfn.CONCAT(Table3[[#This Row],[V3]:[folder]])</f>
        <v>1016406/09/2017 12:48:34C:\Users\ariha\Google Drive (khivraj@nilga.co.in)\Common Documents\Documents\2017 Admin\2017 JUNE\KDHP  NAME LIST (1)</v>
      </c>
      <c r="F27327" s="17" t="s">
        <v>213683</v>
      </c>
      <c r="G27327" s="16" t="s">
        <v>764</v>
      </c>
      <c r="H27327" s="16" t="s">
        <v>15</v>
      </c>
      <c r="I27327" s="16" t="s">
        <v>158003</v>
      </c>
      <c r="J27327" s="16" t="s">
        <v>158004</v>
      </c>
      <c r="K27327" s="18">
        <v>146</v>
      </c>
      <c r="L27327" s="16"/>
    </row>
    <row r="27328" spans="1:12" hidden="1" x14ac:dyDescent="0.25">
      <c r="A27328" s="16" t="s">
        <v>155242</v>
      </c>
      <c r="B27328" s="16" t="s">
        <v>20965</v>
      </c>
      <c r="C27328" s="16" t="s">
        <v>155243</v>
      </c>
      <c r="D27328" s="17" t="s">
        <v>193375</v>
      </c>
      <c r="E27328" s="17" t="str">
        <f>_xlfn.CONCAT(Table3[[#This Row],[V3]:[folder]])</f>
        <v>1016406/09/2017 12:48:17C:\Users\ariha\Google Drive (khivraj@nilga.co.in)\Common Documents\Documents\2017 Admin\2017 JUNE\KDHP  NAME LIST</v>
      </c>
      <c r="F27328" s="17" t="s">
        <v>213683</v>
      </c>
      <c r="G27328" s="16" t="s">
        <v>764</v>
      </c>
      <c r="H27328" s="16" t="s">
        <v>15</v>
      </c>
      <c r="I27328" s="16" t="s">
        <v>155244</v>
      </c>
      <c r="J27328" s="16" t="s">
        <v>155245</v>
      </c>
      <c r="K27328" s="18">
        <v>142</v>
      </c>
      <c r="L27328" s="16"/>
    </row>
    <row r="27329" spans="1:12" hidden="1" x14ac:dyDescent="0.25">
      <c r="A27329" s="16" t="s">
        <v>157997</v>
      </c>
      <c r="B27329" s="16" t="s">
        <v>20963</v>
      </c>
      <c r="C27329" s="16" t="s">
        <v>157998</v>
      </c>
      <c r="D27329" s="17" t="s">
        <v>192709</v>
      </c>
      <c r="E27329" s="17" t="str">
        <f>_xlfn.CONCAT(Table3[[#This Row],[V3]:[folder]])</f>
        <v>1016305/04/2018 19:59:30C:\Users\ariha\Google Drive (khivraj@nilga.co.in)\Common Documents\Documents\2018 ADMIN\2018 MAY\QUOTATION TO CUSTOMER</v>
      </c>
      <c r="F27329" s="17" t="s">
        <v>214083</v>
      </c>
      <c r="G27329" s="16" t="s">
        <v>764</v>
      </c>
      <c r="H27329" s="16" t="s">
        <v>15</v>
      </c>
      <c r="I27329" s="16" t="s">
        <v>157999</v>
      </c>
      <c r="J27329" s="16" t="s">
        <v>158000</v>
      </c>
      <c r="K27329" s="18">
        <v>146</v>
      </c>
      <c r="L27329" s="16"/>
    </row>
    <row r="27330" spans="1:12" hidden="1" x14ac:dyDescent="0.25">
      <c r="A27330" s="16" t="s">
        <v>138465</v>
      </c>
      <c r="B27330" s="16" t="s">
        <v>20959</v>
      </c>
      <c r="C27330" s="16" t="s">
        <v>138466</v>
      </c>
      <c r="D27330" s="17" t="s">
        <v>194286</v>
      </c>
      <c r="E27330" s="17" t="str">
        <f>_xlfn.CONCAT(Table3[[#This Row],[V3]:[folder]])</f>
        <v>1016103/28/2017 10:33:04C:\Users\ariha\Google Drive (khivraj@nilga.co.in)\Common Documents\KHUSHBOO\Leaf Bag MFG</v>
      </c>
      <c r="F27330" s="17" t="s">
        <v>211263</v>
      </c>
      <c r="G27330" s="16" t="s">
        <v>764</v>
      </c>
      <c r="H27330" s="16" t="s">
        <v>15</v>
      </c>
      <c r="I27330" s="16" t="s">
        <v>138467</v>
      </c>
      <c r="J27330" s="16" t="s">
        <v>138468</v>
      </c>
      <c r="K27330" s="18">
        <v>118</v>
      </c>
      <c r="L27330" s="16"/>
    </row>
    <row r="27331" spans="1:12" hidden="1" x14ac:dyDescent="0.25">
      <c r="A27331" s="16" t="s">
        <v>157356</v>
      </c>
      <c r="B27331" s="16" t="s">
        <v>20955</v>
      </c>
      <c r="C27331" s="16" t="s">
        <v>157357</v>
      </c>
      <c r="D27331" s="17" t="s">
        <v>193031</v>
      </c>
      <c r="E27331" s="17" t="str">
        <f>_xlfn.CONCAT(Table3[[#This Row],[V3]:[folder]])</f>
        <v>1015903/07/2016 11:05:13C:\Users\ariha\Google Drive (khivraj@nilga.co.in)\Common Documents\Documents\2016 Admin\2016- March</v>
      </c>
      <c r="F27331" s="17" t="s">
        <v>213991</v>
      </c>
      <c r="G27331" s="16" t="s">
        <v>764</v>
      </c>
      <c r="H27331" s="16" t="s">
        <v>15</v>
      </c>
      <c r="I27331" s="16" t="s">
        <v>157358</v>
      </c>
      <c r="J27331" s="16" t="s">
        <v>157359</v>
      </c>
      <c r="K27331" s="18">
        <v>145</v>
      </c>
      <c r="L27331" s="16"/>
    </row>
    <row r="27332" spans="1:12" hidden="1" x14ac:dyDescent="0.25">
      <c r="A27332" s="16" t="s">
        <v>175437</v>
      </c>
      <c r="B27332" s="16" t="s">
        <v>20955</v>
      </c>
      <c r="C27332" s="16" t="s">
        <v>175438</v>
      </c>
      <c r="D27332" s="17" t="s">
        <v>195107</v>
      </c>
      <c r="E27332" s="17" t="str">
        <f>_xlfn.CONCAT(Table3[[#This Row],[V3]:[folder]])</f>
        <v>1015910/12/2015 20:16:09C:\Users\ariha\Google Drive (khivraj@nilga.co.in)\Common Documents\Documents\2018 ADMIN\2018 MAR\2016 SDZ PO 002\PACKING LIST PREPERATION</v>
      </c>
      <c r="F27332" s="17" t="s">
        <v>216962</v>
      </c>
      <c r="G27332" s="16" t="s">
        <v>764</v>
      </c>
      <c r="H27332" s="16" t="s">
        <v>15</v>
      </c>
      <c r="I27332" s="16" t="s">
        <v>175439</v>
      </c>
      <c r="J27332" s="16" t="s">
        <v>175440</v>
      </c>
      <c r="K27332" s="18">
        <v>172</v>
      </c>
      <c r="L27332" s="16"/>
    </row>
    <row r="27333" spans="1:12" hidden="1" x14ac:dyDescent="0.25">
      <c r="A27333" s="16" t="s">
        <v>178560</v>
      </c>
      <c r="B27333" s="16" t="s">
        <v>20951</v>
      </c>
      <c r="C27333" s="16" t="s">
        <v>178561</v>
      </c>
      <c r="D27333" s="17" t="s">
        <v>195217</v>
      </c>
      <c r="E27333" s="17" t="str">
        <f>_xlfn.CONCAT(Table3[[#This Row],[V3]:[folder]])</f>
        <v>1015704/20/2016 12:41:18C:\Users\ariha\Google Drive (khivraj@nilga.co.in)\Common Documents\Documents\2018 ADMIN\15-16 &amp; 17 SPECS SHEETS &amp; FORMATS\GUMBOOTS</v>
      </c>
      <c r="F27333" s="17" t="s">
        <v>217534</v>
      </c>
      <c r="G27333" s="16" t="s">
        <v>764</v>
      </c>
      <c r="H27333" s="16" t="s">
        <v>15</v>
      </c>
      <c r="I27333" s="16" t="s">
        <v>178562</v>
      </c>
      <c r="J27333" s="16" t="s">
        <v>178563</v>
      </c>
      <c r="K27333" s="18">
        <v>177</v>
      </c>
      <c r="L27333" s="16"/>
    </row>
    <row r="27334" spans="1:12" hidden="1" x14ac:dyDescent="0.25">
      <c r="A27334" s="16" t="s">
        <v>179092</v>
      </c>
      <c r="B27334" s="16" t="s">
        <v>20949</v>
      </c>
      <c r="C27334" s="16" t="s">
        <v>179093</v>
      </c>
      <c r="D27334" s="17" t="s">
        <v>192873</v>
      </c>
      <c r="E27334" s="17" t="str">
        <f>_xlfn.CONCAT(Table3[[#This Row],[V3]:[folder]])</f>
        <v>1015607/04/2016 18:02:11C:\Users\ariha\Google Drive (khivraj@nilga.co.in)\Common Documents\ACCOUNTS ADMIN\ADMIN SRINI\Taxation Sales Tax &amp; Income Tax\SALES TAX 2015-2016</v>
      </c>
      <c r="F27334" s="17" t="s">
        <v>217641</v>
      </c>
      <c r="G27334" s="16" t="s">
        <v>764</v>
      </c>
      <c r="H27334" s="16" t="s">
        <v>15</v>
      </c>
      <c r="I27334" s="16" t="s">
        <v>179094</v>
      </c>
      <c r="J27334" s="16" t="s">
        <v>179095</v>
      </c>
      <c r="K27334" s="18">
        <v>178</v>
      </c>
      <c r="L27334" s="16"/>
    </row>
    <row r="27335" spans="1:12" hidden="1" x14ac:dyDescent="0.25">
      <c r="A27335" s="16" t="s">
        <v>136294</v>
      </c>
      <c r="B27335" s="16" t="s">
        <v>20940</v>
      </c>
      <c r="C27335" s="16" t="s">
        <v>136295</v>
      </c>
      <c r="D27335" s="17" t="s">
        <v>194182</v>
      </c>
      <c r="E27335" s="17" t="str">
        <f>_xlfn.CONCAT(Table3[[#This Row],[V3]:[folder]])</f>
        <v>1015110/28/2014 12:47:35C:\Users\ariha\Google Drive (khivraj@nilga.co.in)\Common Documents\Templates</v>
      </c>
      <c r="F27335" s="17" t="s">
        <v>211067</v>
      </c>
      <c r="G27335" s="16" t="s">
        <v>764</v>
      </c>
      <c r="H27335" s="16" t="s">
        <v>15</v>
      </c>
      <c r="I27335" s="16" t="s">
        <v>136296</v>
      </c>
      <c r="J27335" s="16" t="s">
        <v>136297</v>
      </c>
      <c r="K27335" s="18">
        <v>115</v>
      </c>
      <c r="L27335" s="16"/>
    </row>
    <row r="27336" spans="1:12" hidden="1" x14ac:dyDescent="0.25">
      <c r="A27336" s="16" t="s">
        <v>149193</v>
      </c>
      <c r="B27336" s="16" t="s">
        <v>20940</v>
      </c>
      <c r="C27336" s="16" t="s">
        <v>149194</v>
      </c>
      <c r="D27336" s="17" t="s">
        <v>194298</v>
      </c>
      <c r="E27336" s="17" t="str">
        <f>_xlfn.CONCAT(Table3[[#This Row],[V3]:[folder]])</f>
        <v>1015101/10/2017 16:34:05C:\Users\ariha\Google Drive (khivraj@nilga.co.in)\Common Documents\Documents\2017 Admin\2017 JANUARY\SDZ</v>
      </c>
      <c r="F27336" s="17" t="s">
        <v>212717</v>
      </c>
      <c r="G27336" s="16" t="s">
        <v>10836</v>
      </c>
      <c r="H27336" s="16" t="s">
        <v>15</v>
      </c>
      <c r="I27336" s="16" t="s">
        <v>149195</v>
      </c>
      <c r="J27336" s="16" t="s">
        <v>149196</v>
      </c>
      <c r="K27336" s="18">
        <v>133</v>
      </c>
      <c r="L27336" s="16"/>
    </row>
    <row r="27337" spans="1:12" hidden="1" x14ac:dyDescent="0.25">
      <c r="A27337" s="16" t="s">
        <v>140650</v>
      </c>
      <c r="B27337" s="16" t="s">
        <v>20934</v>
      </c>
      <c r="C27337" s="16" t="s">
        <v>140651</v>
      </c>
      <c r="D27337" s="17" t="s">
        <v>194254</v>
      </c>
      <c r="E27337" s="17" t="str">
        <f>_xlfn.CONCAT(Table3[[#This Row],[V3]:[folder]])</f>
        <v>1014801/03/2018 12:14:30C:\Users\ariha\Google Drive (khivraj@nilga.co.in)\Common Documents\Databases\Calendar Distribution\2018</v>
      </c>
      <c r="F27337" s="17" t="s">
        <v>211343</v>
      </c>
      <c r="G27337" s="16" t="s">
        <v>764</v>
      </c>
      <c r="H27337" s="16" t="s">
        <v>15</v>
      </c>
      <c r="I27337" s="16" t="s">
        <v>140652</v>
      </c>
      <c r="J27337" s="16" t="s">
        <v>140653</v>
      </c>
      <c r="K27337" s="18">
        <v>120</v>
      </c>
      <c r="L27337" s="16"/>
    </row>
    <row r="27338" spans="1:12" hidden="1" x14ac:dyDescent="0.25">
      <c r="A27338" s="16" t="s">
        <v>190102</v>
      </c>
      <c r="B27338" s="16" t="s">
        <v>20914</v>
      </c>
      <c r="C27338" s="16" t="s">
        <v>190103</v>
      </c>
      <c r="D27338" s="17" t="s">
        <v>195402</v>
      </c>
      <c r="E27338" s="17" t="str">
        <f>_xlfn.CONCAT(Table3[[#This Row],[V3]:[folder]])</f>
        <v>1013803/03/2014 12:58:09C:\Users\ariha\Google Drive (khivraj@nilga.co.in)\Common Documents\Documents\2018 ADMIN\15-16 &amp; 17 SPECS SHEETS &amp; FORMATS\PP ITEMS QUOTE short version</v>
      </c>
      <c r="F27338" s="17" t="s">
        <v>219869</v>
      </c>
      <c r="G27338" s="16" t="s">
        <v>764</v>
      </c>
      <c r="H27338" s="16" t="s">
        <v>15</v>
      </c>
      <c r="I27338" s="16" t="s">
        <v>190104</v>
      </c>
      <c r="J27338" s="16" t="s">
        <v>190105</v>
      </c>
      <c r="K27338" s="18">
        <v>208</v>
      </c>
      <c r="L27338" s="16"/>
    </row>
    <row r="27339" spans="1:12" hidden="1" x14ac:dyDescent="0.25">
      <c r="A27339" s="16" t="s">
        <v>157352</v>
      </c>
      <c r="B27339" s="16" t="s">
        <v>20912</v>
      </c>
      <c r="C27339" s="16" t="s">
        <v>157353</v>
      </c>
      <c r="D27339" s="17" t="s">
        <v>194413</v>
      </c>
      <c r="E27339" s="17" t="str">
        <f>_xlfn.CONCAT(Table3[[#This Row],[V3]:[folder]])</f>
        <v>1013709/26/2013 13:34:14C:\Users\ariha\Google Drive (khivraj@nilga.co.in)\Common Documents\Databases\BANK AC NO AND RTGS\RTGS Details of Suppliers</v>
      </c>
      <c r="F27339" s="17" t="s">
        <v>213990</v>
      </c>
      <c r="G27339" s="16" t="s">
        <v>19416</v>
      </c>
      <c r="H27339" s="16" t="s">
        <v>15</v>
      </c>
      <c r="I27339" s="16" t="s">
        <v>157354</v>
      </c>
      <c r="J27339" s="16" t="s">
        <v>157355</v>
      </c>
      <c r="K27339" s="18">
        <v>145</v>
      </c>
      <c r="L27339" s="16"/>
    </row>
    <row r="27340" spans="1:12" hidden="1" x14ac:dyDescent="0.25">
      <c r="A27340" s="16" t="s">
        <v>157348</v>
      </c>
      <c r="B27340" s="16" t="s">
        <v>20908</v>
      </c>
      <c r="C27340" s="16" t="s">
        <v>157349</v>
      </c>
      <c r="D27340" s="17" t="s">
        <v>193013</v>
      </c>
      <c r="E27340" s="17" t="str">
        <f>_xlfn.CONCAT(Table3[[#This Row],[V3]:[folder]])</f>
        <v>1013512/15/2017 16:57:09C:\Users\ariha\Google Drive (khivraj@nilga.co.in)\Common Documents\Documents\2017 Admin\2017 DECEMBER</v>
      </c>
      <c r="F27340" s="17" t="s">
        <v>213989</v>
      </c>
      <c r="G27340" s="16" t="s">
        <v>764</v>
      </c>
      <c r="H27340" s="16" t="s">
        <v>15</v>
      </c>
      <c r="I27340" s="16" t="s">
        <v>157350</v>
      </c>
      <c r="J27340" s="16" t="s">
        <v>157351</v>
      </c>
      <c r="K27340" s="18">
        <v>145</v>
      </c>
      <c r="L27340" s="16"/>
    </row>
    <row r="27341" spans="1:12" hidden="1" x14ac:dyDescent="0.25">
      <c r="A27341" s="16" t="s">
        <v>132100</v>
      </c>
      <c r="B27341" s="16" t="s">
        <v>20882</v>
      </c>
      <c r="C27341" s="16" t="s">
        <v>132101</v>
      </c>
      <c r="D27341" s="17" t="s">
        <v>194233</v>
      </c>
      <c r="E27341" s="17" t="str">
        <f>_xlfn.CONCAT(Table3[[#This Row],[V3]:[folder]])</f>
        <v>1012401/12/2018 10:59:02C:\Users\ariha\Google Drive (khivraj@nilga.co.in)\Common Documents\ACCOUNTS ADMIN\ADMIN SRINI</v>
      </c>
      <c r="F27341" s="17" t="s">
        <v>210661</v>
      </c>
      <c r="G27341" s="16" t="s">
        <v>764</v>
      </c>
      <c r="H27341" s="16" t="s">
        <v>15</v>
      </c>
      <c r="I27341" s="16" t="s">
        <v>132102</v>
      </c>
      <c r="J27341" s="16" t="s">
        <v>132103</v>
      </c>
      <c r="K27341" s="18">
        <v>107</v>
      </c>
      <c r="L27341" s="16"/>
    </row>
    <row r="27342" spans="1:12" hidden="1" x14ac:dyDescent="0.25">
      <c r="A27342" s="16" t="s">
        <v>163012</v>
      </c>
      <c r="B27342" s="16" t="s">
        <v>20878</v>
      </c>
      <c r="C27342" s="16" t="s">
        <v>163013</v>
      </c>
      <c r="D27342" s="17" t="s">
        <v>193062</v>
      </c>
      <c r="E27342" s="17" t="str">
        <f>_xlfn.CONCAT(Table3[[#This Row],[V3]:[folder]])</f>
        <v>1012209/13/2016 15:31:00C:\Users\ariha\Google Drive (khivraj@nilga.co.in)\Common Documents\Documents\2016 Admin\2016 SEPTEMBER\ORDER TO SUPPLIER</v>
      </c>
      <c r="F27342" s="17" t="s">
        <v>214898</v>
      </c>
      <c r="G27342" s="16" t="s">
        <v>764</v>
      </c>
      <c r="H27342" s="16" t="s">
        <v>15</v>
      </c>
      <c r="I27342" s="16" t="s">
        <v>163014</v>
      </c>
      <c r="J27342" s="16" t="s">
        <v>163015</v>
      </c>
      <c r="K27342" s="18">
        <v>153</v>
      </c>
      <c r="L27342" s="16"/>
    </row>
    <row r="27343" spans="1:12" hidden="1" x14ac:dyDescent="0.25">
      <c r="A27343" s="16" t="s">
        <v>141159</v>
      </c>
      <c r="B27343" s="16" t="s">
        <v>20866</v>
      </c>
      <c r="C27343" s="16" t="s">
        <v>141160</v>
      </c>
      <c r="D27343" s="17" t="s">
        <v>193022</v>
      </c>
      <c r="E27343" s="17" t="str">
        <f>_xlfn.CONCAT(Table3[[#This Row],[V3]:[folder]])</f>
        <v>1011608/24/2016 10:45:05C:\Users\ariha\Google Drive (khivraj@nilga.co.in)\Common Documents\Documents\2016 Admin\2016 APRIL</v>
      </c>
      <c r="F27343" s="17" t="s">
        <v>211342</v>
      </c>
      <c r="G27343" s="16" t="s">
        <v>764</v>
      </c>
      <c r="H27343" s="16" t="s">
        <v>15</v>
      </c>
      <c r="I27343" s="16" t="s">
        <v>141161</v>
      </c>
      <c r="J27343" s="16" t="s">
        <v>141162</v>
      </c>
      <c r="K27343" s="18">
        <v>121</v>
      </c>
      <c r="L27343" s="16"/>
    </row>
    <row r="27344" spans="1:12" hidden="1" x14ac:dyDescent="0.25">
      <c r="A27344" s="16" t="s">
        <v>169788</v>
      </c>
      <c r="B27344" s="16" t="s">
        <v>20864</v>
      </c>
      <c r="C27344" s="16" t="s">
        <v>169789</v>
      </c>
      <c r="D27344" s="17" t="s">
        <v>194879</v>
      </c>
      <c r="E27344" s="17" t="str">
        <f>_xlfn.CONCAT(Table3[[#This Row],[V3]:[folder]])</f>
        <v>1011510/31/2016 11:14:26C:\Users\ariha\Google Drive (khivraj@nilga.co.in)\Common Documents\Documents\2017 Admin\2017 PRICELIST IN FROM SUPPLIERS (1)\2016</v>
      </c>
      <c r="F27344" s="17" t="s">
        <v>216010</v>
      </c>
      <c r="G27344" s="16" t="s">
        <v>764</v>
      </c>
      <c r="H27344" s="16" t="s">
        <v>15</v>
      </c>
      <c r="I27344" s="16" t="s">
        <v>169790</v>
      </c>
      <c r="J27344" s="16" t="s">
        <v>169791</v>
      </c>
      <c r="K27344" s="18">
        <v>163</v>
      </c>
      <c r="L27344" s="16"/>
    </row>
    <row r="27345" spans="1:12" hidden="1" x14ac:dyDescent="0.25">
      <c r="A27345" s="16" t="s">
        <v>184308</v>
      </c>
      <c r="B27345" s="16" t="s">
        <v>20852</v>
      </c>
      <c r="C27345" s="16" t="s">
        <v>184309</v>
      </c>
      <c r="D27345" s="17" t="s">
        <v>193905</v>
      </c>
      <c r="E27345" s="17" t="str">
        <f>_xlfn.CONCAT(Table3[[#This Row],[V3]:[folder]])</f>
        <v>1010901/20/2017 15:29:38C:\Users\ariha\Google Drive (khivraj@nilga.co.in)\Common Documents\ACCOUNTS ADMIN\ADMIN SRINI\Taxation Sales Tax &amp; Income Tax\SALES TAX 2016-2017\NILGA- DECEMBER</v>
      </c>
      <c r="F27345" s="17" t="s">
        <v>218653</v>
      </c>
      <c r="G27345" s="16" t="s">
        <v>10836</v>
      </c>
      <c r="H27345" s="16" t="s">
        <v>15</v>
      </c>
      <c r="I27345" s="16" t="s">
        <v>184310</v>
      </c>
      <c r="J27345" s="16" t="s">
        <v>184311</v>
      </c>
      <c r="K27345" s="18">
        <v>189</v>
      </c>
      <c r="L27345" s="16"/>
    </row>
    <row r="27346" spans="1:12" hidden="1" x14ac:dyDescent="0.25">
      <c r="A27346" s="16" t="s">
        <v>172454</v>
      </c>
      <c r="B27346" s="16" t="s">
        <v>20852</v>
      </c>
      <c r="C27346" s="16" t="s">
        <v>172455</v>
      </c>
      <c r="D27346" s="17" t="s">
        <v>195009</v>
      </c>
      <c r="E27346" s="17" t="str">
        <f>_xlfn.CONCAT(Table3[[#This Row],[V3]:[folder]])</f>
        <v>1010904/05/2018 17:18:28C:\Users\ariha\Google Drive (khivraj@nilga.co.in)\Common Documents\Documents\2018 ADMIN\16 &amp; 17 QUOTE TO CUST &amp;ORDERS Rcd\GROSS WOOD TEA PRODUCE CO</v>
      </c>
      <c r="F27346" s="17" t="s">
        <v>216433</v>
      </c>
      <c r="G27346" s="16" t="s">
        <v>764</v>
      </c>
      <c r="H27346" s="16" t="s">
        <v>15</v>
      </c>
      <c r="I27346" s="16" t="s">
        <v>172456</v>
      </c>
      <c r="J27346" s="16" t="s">
        <v>172457</v>
      </c>
      <c r="K27346" s="18">
        <v>167</v>
      </c>
      <c r="L27346" s="16"/>
    </row>
    <row r="27347" spans="1:12" hidden="1" x14ac:dyDescent="0.25">
      <c r="A27347" s="16" t="s">
        <v>167167</v>
      </c>
      <c r="B27347" s="16" t="s">
        <v>20852</v>
      </c>
      <c r="C27347" s="16" t="s">
        <v>167168</v>
      </c>
      <c r="D27347" s="17" t="s">
        <v>194724</v>
      </c>
      <c r="E27347" s="17" t="str">
        <f>_xlfn.CONCAT(Table3[[#This Row],[V3]:[folder]])</f>
        <v>1010912/04/2017 20:19:34C:\Users\ariha\Google Drive (khivraj@nilga.co.in)\Common Documents\ACCOUNTS ADMIN\ADMIN SRINI\GST Complaince\TATA COFFEE LTD</v>
      </c>
      <c r="F27347" s="17" t="s">
        <v>196405</v>
      </c>
      <c r="G27347" s="16" t="s">
        <v>764</v>
      </c>
      <c r="H27347" s="16" t="s">
        <v>15</v>
      </c>
      <c r="I27347" s="16" t="s">
        <v>167169</v>
      </c>
      <c r="J27347" s="16" t="s">
        <v>167170</v>
      </c>
      <c r="K27347" s="18">
        <v>159</v>
      </c>
      <c r="L27347" s="16"/>
    </row>
    <row r="27348" spans="1:12" hidden="1" x14ac:dyDescent="0.25">
      <c r="A27348" s="16" t="s">
        <v>140646</v>
      </c>
      <c r="B27348" s="16" t="s">
        <v>20850</v>
      </c>
      <c r="C27348" s="16" t="s">
        <v>140647</v>
      </c>
      <c r="D27348" s="17" t="s">
        <v>193012</v>
      </c>
      <c r="E27348" s="17" t="str">
        <f>_xlfn.CONCAT(Table3[[#This Row],[V3]:[folder]])</f>
        <v>1010805/24/2016 20:27:21C:\Users\ariha\Google Drive (khivraj@nilga.co.in)\Common Documents\Documents\2016 Admin\2016- MAY</v>
      </c>
      <c r="F27348" s="17" t="s">
        <v>211342</v>
      </c>
      <c r="G27348" s="16" t="s">
        <v>764</v>
      </c>
      <c r="H27348" s="16" t="s">
        <v>15</v>
      </c>
      <c r="I27348" s="16" t="s">
        <v>140648</v>
      </c>
      <c r="J27348" s="16" t="s">
        <v>140649</v>
      </c>
      <c r="K27348" s="18">
        <v>120</v>
      </c>
      <c r="L27348" s="16"/>
    </row>
    <row r="27349" spans="1:12" hidden="1" x14ac:dyDescent="0.25">
      <c r="A27349" s="16" t="s">
        <v>185798</v>
      </c>
      <c r="B27349" s="16" t="s">
        <v>20846</v>
      </c>
      <c r="C27349" s="16" t="s">
        <v>185799</v>
      </c>
      <c r="D27349" s="17" t="s">
        <v>195389</v>
      </c>
      <c r="E27349" s="17" t="str">
        <f>_xlfn.CONCAT(Table3[[#This Row],[V3]:[folder]])</f>
        <v>1010702/20/2017 20:45:14C:\Users\ariha\Google Drive (khivraj@nilga.co.in)\Common Documents\ACCOUNTS ADMIN\ADMIN SRINI\Taxation Sales Tax &amp; Income Tax\SALES TAX 2016-2017\NILGA - JANUARY-17</v>
      </c>
      <c r="F27349" s="17" t="s">
        <v>219039</v>
      </c>
      <c r="G27349" s="16" t="s">
        <v>10836</v>
      </c>
      <c r="H27349" s="16" t="s">
        <v>15</v>
      </c>
      <c r="I27349" s="16" t="s">
        <v>185800</v>
      </c>
      <c r="J27349" s="16" t="s">
        <v>185801</v>
      </c>
      <c r="K27349" s="18">
        <v>192</v>
      </c>
      <c r="L27349" s="16"/>
    </row>
    <row r="27350" spans="1:12" hidden="1" x14ac:dyDescent="0.25">
      <c r="A27350" s="16" t="s">
        <v>188823</v>
      </c>
      <c r="B27350" s="16" t="s">
        <v>20825</v>
      </c>
      <c r="C27350" s="16" t="s">
        <v>188824</v>
      </c>
      <c r="D27350" s="17" t="s">
        <v>192927</v>
      </c>
      <c r="E27350" s="17" t="str">
        <f>_xlfn.CONCAT(Table3[[#This Row],[V3]:[folder]])</f>
        <v>1009711/22/2015 15:07:32C:\Users\ariha\Google Drive (khivraj@nilga.co.in)\Common Documents\Documents\2018 ADMIN\2018 MAR\2016 SDZ PO 002\29-10 SDZ Draft Shipping Inv &amp; P.Slips\BANK &amp; CUSTOMER\BANK</v>
      </c>
      <c r="F27350" s="17" t="s">
        <v>219652</v>
      </c>
      <c r="G27350" s="16" t="s">
        <v>764</v>
      </c>
      <c r="H27350" s="16" t="s">
        <v>15</v>
      </c>
      <c r="I27350" s="16" t="s">
        <v>188825</v>
      </c>
      <c r="J27350" s="16" t="s">
        <v>188826</v>
      </c>
      <c r="K27350" s="18">
        <v>201</v>
      </c>
      <c r="L27350" s="16"/>
    </row>
    <row r="27351" spans="1:12" hidden="1" x14ac:dyDescent="0.25">
      <c r="A27351" s="16" t="s">
        <v>183835</v>
      </c>
      <c r="B27351" s="16" t="s">
        <v>20825</v>
      </c>
      <c r="C27351" s="16" t="s">
        <v>183836</v>
      </c>
      <c r="D27351" s="17" t="s">
        <v>195267</v>
      </c>
      <c r="E27351" s="17" t="str">
        <f>_xlfn.CONCAT(Table3[[#This Row],[V3]:[folder]])</f>
        <v>1009702/20/2017 19:57:51C:\Users\ariha\Google Drive (khivraj@nilga.co.in)\Common Documents\ACCOUNTS ADMIN\ADMIN SRINI\Taxation Sales Tax &amp; Income Tax\SALES TAX 2016-2017\VE- JANUARY-17</v>
      </c>
      <c r="F27351" s="17" t="s">
        <v>218540</v>
      </c>
      <c r="G27351" s="16" t="s">
        <v>10836</v>
      </c>
      <c r="H27351" s="16" t="s">
        <v>15</v>
      </c>
      <c r="I27351" s="16" t="s">
        <v>183837</v>
      </c>
      <c r="J27351" s="16" t="s">
        <v>183838</v>
      </c>
      <c r="K27351" s="18">
        <v>188</v>
      </c>
      <c r="L27351" s="16"/>
    </row>
    <row r="27352" spans="1:12" hidden="1" x14ac:dyDescent="0.25">
      <c r="A27352" s="16" t="s">
        <v>151785</v>
      </c>
      <c r="B27352" s="16" t="s">
        <v>20821</v>
      </c>
      <c r="C27352" s="16" t="s">
        <v>151786</v>
      </c>
      <c r="D27352" s="17" t="s">
        <v>192732</v>
      </c>
      <c r="E27352" s="17" t="str">
        <f>_xlfn.CONCAT(Table3[[#This Row],[V3]:[folder]])</f>
        <v>1009502/08/2018 14:15:57C:\Users\ariha\Google Drive (khivraj@nilga.co.in)\Common Documents\Documents\2018 ADMIN\BIN ORDER FORMS</v>
      </c>
      <c r="F27352" s="17" t="s">
        <v>213156</v>
      </c>
      <c r="G27352" s="16" t="s">
        <v>764</v>
      </c>
      <c r="H27352" s="16" t="s">
        <v>15</v>
      </c>
      <c r="I27352" s="16" t="s">
        <v>151787</v>
      </c>
      <c r="J27352" s="16" t="s">
        <v>151788</v>
      </c>
      <c r="K27352" s="18">
        <v>137</v>
      </c>
      <c r="L27352" s="16"/>
    </row>
    <row r="27353" spans="1:12" hidden="1" x14ac:dyDescent="0.25">
      <c r="A27353" s="16" t="s">
        <v>60825</v>
      </c>
      <c r="B27353" s="16" t="s">
        <v>20821</v>
      </c>
      <c r="C27353" s="16" t="s">
        <v>60352</v>
      </c>
      <c r="D27353" s="17" t="s">
        <v>193407</v>
      </c>
      <c r="E27353" s="17" t="str">
        <f>_xlfn.CONCAT(Table3[[#This Row],[V3]:[folder]])</f>
        <v>1009506/10/2017 18:35:29C:\Users\ariha\Google Drive (khivraj@nilga.co.in)\Common Documents\Documents\STAFF MATTERS\TMB RD Account Details (1)</v>
      </c>
      <c r="F27353" s="17" t="s">
        <v>198927</v>
      </c>
      <c r="G27353" s="16" t="s">
        <v>764</v>
      </c>
      <c r="H27353" s="16" t="s">
        <v>22</v>
      </c>
      <c r="I27353" s="16" t="s">
        <v>60826</v>
      </c>
      <c r="J27353" s="16" t="s">
        <v>60354</v>
      </c>
      <c r="K27353" s="18">
        <v>141</v>
      </c>
      <c r="L27353" s="16"/>
    </row>
    <row r="27354" spans="1:12" hidden="1" x14ac:dyDescent="0.25">
      <c r="A27354" s="16" t="s">
        <v>60351</v>
      </c>
      <c r="B27354" s="16" t="s">
        <v>20821</v>
      </c>
      <c r="C27354" s="16" t="s">
        <v>60352</v>
      </c>
      <c r="D27354" s="17" t="s">
        <v>193392</v>
      </c>
      <c r="E27354" s="17" t="str">
        <f>_xlfn.CONCAT(Table3[[#This Row],[V3]:[folder]])</f>
        <v>1009506/10/2017 18:35:29C:\Users\ariha\Google Drive (khivraj@nilga.co.in)\Common Documents\Documents\STAFF MATTERS\TMB RD Account Details</v>
      </c>
      <c r="F27354" s="17" t="s">
        <v>198927</v>
      </c>
      <c r="G27354" s="16" t="s">
        <v>764</v>
      </c>
      <c r="H27354" s="16" t="s">
        <v>22</v>
      </c>
      <c r="I27354" s="16" t="s">
        <v>60353</v>
      </c>
      <c r="J27354" s="16" t="s">
        <v>60354</v>
      </c>
      <c r="K27354" s="18">
        <v>137</v>
      </c>
      <c r="L27354" s="16"/>
    </row>
    <row r="27355" spans="1:12" hidden="1" x14ac:dyDescent="0.25">
      <c r="A27355" s="16" t="s">
        <v>183831</v>
      </c>
      <c r="B27355" s="16" t="s">
        <v>20819</v>
      </c>
      <c r="C27355" s="16" t="s">
        <v>183832</v>
      </c>
      <c r="D27355" s="17" t="s">
        <v>193904</v>
      </c>
      <c r="E27355" s="17" t="str">
        <f>_xlfn.CONCAT(Table3[[#This Row],[V3]:[folder]])</f>
        <v>1009401/20/2017 15:23:13C:\Users\ariha\Google Drive (khivraj@nilga.co.in)\Common Documents\ACCOUNTS ADMIN\ADMIN SRINI\Taxation Sales Tax &amp; Income Tax\SALES TAX 2016-2017\VE- DECEMBER -</v>
      </c>
      <c r="F27355" s="17" t="s">
        <v>218539</v>
      </c>
      <c r="G27355" s="16" t="s">
        <v>10836</v>
      </c>
      <c r="H27355" s="16" t="s">
        <v>15</v>
      </c>
      <c r="I27355" s="16" t="s">
        <v>183833</v>
      </c>
      <c r="J27355" s="16" t="s">
        <v>183834</v>
      </c>
      <c r="K27355" s="18">
        <v>188</v>
      </c>
      <c r="L27355" s="16"/>
    </row>
    <row r="27356" spans="1:12" hidden="1" x14ac:dyDescent="0.25">
      <c r="A27356" s="16" t="s">
        <v>187799</v>
      </c>
      <c r="B27356" s="16" t="s">
        <v>20801</v>
      </c>
      <c r="C27356" s="16" t="s">
        <v>187800</v>
      </c>
      <c r="D27356" s="17" t="s">
        <v>195402</v>
      </c>
      <c r="E27356" s="17" t="str">
        <f>_xlfn.CONCAT(Table3[[#This Row],[V3]:[folder]])</f>
        <v>1008705/28/2015 10:50:47C:\Users\ariha\Google Drive (khivraj@nilga.co.in)\Common Documents\Documents\2018 ADMIN\15-16 &amp; 17 SPECS SHEETS &amp; FORMATS\PP ITEMS QUOTE short version</v>
      </c>
      <c r="F27356" s="17" t="s">
        <v>217534</v>
      </c>
      <c r="G27356" s="16" t="s">
        <v>764</v>
      </c>
      <c r="H27356" s="16" t="s">
        <v>15</v>
      </c>
      <c r="I27356" s="16" t="s">
        <v>187801</v>
      </c>
      <c r="J27356" s="16" t="s">
        <v>187802</v>
      </c>
      <c r="K27356" s="18">
        <v>197</v>
      </c>
      <c r="L27356" s="16"/>
    </row>
    <row r="27357" spans="1:12" hidden="1" x14ac:dyDescent="0.25">
      <c r="A27357" s="16" t="s">
        <v>165725</v>
      </c>
      <c r="B27357" s="16" t="s">
        <v>20799</v>
      </c>
      <c r="C27357" s="16" t="s">
        <v>165726</v>
      </c>
      <c r="D27357" s="17" t="s">
        <v>193506</v>
      </c>
      <c r="E27357" s="17" t="str">
        <f>_xlfn.CONCAT(Table3[[#This Row],[V3]:[folder]])</f>
        <v>1008611/08/2016 11:26:45C:\Users\ariha\Google Drive (khivraj@nilga.co.in)\Common Documents\Documents\2016 Admin\2016 NOVEMBER\ORDER TO SUPPLIER</v>
      </c>
      <c r="F27357" s="17" t="s">
        <v>215329</v>
      </c>
      <c r="G27357" s="16" t="s">
        <v>764</v>
      </c>
      <c r="H27357" s="16" t="s">
        <v>15</v>
      </c>
      <c r="I27357" s="16" t="s">
        <v>165727</v>
      </c>
      <c r="J27357" s="16" t="s">
        <v>165728</v>
      </c>
      <c r="K27357" s="18">
        <v>157</v>
      </c>
      <c r="L27357" s="16"/>
    </row>
    <row r="27358" spans="1:12" hidden="1" x14ac:dyDescent="0.25">
      <c r="A27358" s="16" t="s">
        <v>143474</v>
      </c>
      <c r="B27358" s="16" t="s">
        <v>20769</v>
      </c>
      <c r="C27358" s="16" t="s">
        <v>143475</v>
      </c>
      <c r="D27358" s="17" t="s">
        <v>194308</v>
      </c>
      <c r="E27358" s="17" t="str">
        <f>_xlfn.CONCAT(Table3[[#This Row],[V3]:[folder]])</f>
        <v>1007301/02/2017 16:45:55C:\Users\ariha\Google Drive (khivraj@nilga.co.in)\Common Documents\Documents\2017 Admin\2017 JANUARY</v>
      </c>
      <c r="F27358" s="17" t="s">
        <v>211696</v>
      </c>
      <c r="G27358" s="16" t="s">
        <v>764</v>
      </c>
      <c r="H27358" s="16" t="s">
        <v>15</v>
      </c>
      <c r="I27358" s="16" t="s">
        <v>143476</v>
      </c>
      <c r="J27358" s="16" t="s">
        <v>143477</v>
      </c>
      <c r="K27358" s="18">
        <v>126</v>
      </c>
      <c r="L27358" s="16"/>
    </row>
    <row r="27359" spans="1:12" hidden="1" x14ac:dyDescent="0.25">
      <c r="A27359" s="16" t="s">
        <v>167163</v>
      </c>
      <c r="B27359" s="16" t="s">
        <v>20765</v>
      </c>
      <c r="C27359" s="16" t="s">
        <v>167164</v>
      </c>
      <c r="D27359" s="17" t="s">
        <v>194797</v>
      </c>
      <c r="E27359" s="17" t="str">
        <f>_xlfn.CONCAT(Table3[[#This Row],[V3]:[folder]])</f>
        <v>1007112/13/2016 16:43:19C:\Users\ariha\Google Drive (khivraj@nilga.co.in)\Common Documents\ACCOUNTS ADMIN\ADMIN MALINI\24-04-2018 TEMP\2016 UNSUED FABRIC STOCK  CONTROL</v>
      </c>
      <c r="F27359" s="17" t="s">
        <v>215562</v>
      </c>
      <c r="G27359" s="16" t="s">
        <v>764</v>
      </c>
      <c r="H27359" s="16" t="s">
        <v>15</v>
      </c>
      <c r="I27359" s="16" t="s">
        <v>167165</v>
      </c>
      <c r="J27359" s="16" t="s">
        <v>167166</v>
      </c>
      <c r="K27359" s="18">
        <v>159</v>
      </c>
      <c r="L27359" s="16"/>
    </row>
    <row r="27360" spans="1:12" hidden="1" x14ac:dyDescent="0.25">
      <c r="A27360" s="16" t="s">
        <v>64430</v>
      </c>
      <c r="B27360" s="16" t="s">
        <v>20758</v>
      </c>
      <c r="C27360" s="16" t="s">
        <v>64431</v>
      </c>
      <c r="D27360" s="17" t="s">
        <v>193451</v>
      </c>
      <c r="E27360" s="17" t="str">
        <f>_xlfn.CONCAT(Table3[[#This Row],[V3]:[folder]])</f>
        <v>1006806/09/2016 10:54:36C:\Users\ariha\Google Drive (khivraj@nilga.co.in)\Common Documents\Documents\2016 Admin\ORDERS FROM CUSTOMERS\KDHP</v>
      </c>
      <c r="F27360" s="17" t="s">
        <v>199594</v>
      </c>
      <c r="G27360" s="16" t="s">
        <v>764</v>
      </c>
      <c r="H27360" s="16" t="s">
        <v>22</v>
      </c>
      <c r="I27360" s="16" t="s">
        <v>64432</v>
      </c>
      <c r="J27360" s="16" t="s">
        <v>64433</v>
      </c>
      <c r="K27360" s="18">
        <v>160</v>
      </c>
      <c r="L27360" s="16"/>
    </row>
    <row r="27361" spans="1:12" hidden="1" x14ac:dyDescent="0.25">
      <c r="A27361" s="16" t="s">
        <v>65674</v>
      </c>
      <c r="B27361" s="16" t="s">
        <v>20758</v>
      </c>
      <c r="C27361" s="16" t="s">
        <v>64431</v>
      </c>
      <c r="D27361" s="17" t="s">
        <v>193406</v>
      </c>
      <c r="E27361" s="17" t="str">
        <f>_xlfn.CONCAT(Table3[[#This Row],[V3]:[folder]])</f>
        <v>1006806/09/2016 10:54:36C:\Users\ariha\Google Drive (khivraj@nilga.co.in)\Common Documents\Documents\2016 Admin\2016 JUNE\ORDERS FROM CUSTOMER</v>
      </c>
      <c r="F27361" s="17" t="s">
        <v>199594</v>
      </c>
      <c r="G27361" s="16" t="s">
        <v>764</v>
      </c>
      <c r="H27361" s="16" t="s">
        <v>22</v>
      </c>
      <c r="I27361" s="16" t="s">
        <v>65675</v>
      </c>
      <c r="J27361" s="16" t="s">
        <v>64433</v>
      </c>
      <c r="K27361" s="18">
        <v>164</v>
      </c>
      <c r="L27361" s="16"/>
    </row>
    <row r="27362" spans="1:12" hidden="1" x14ac:dyDescent="0.25">
      <c r="A27362" s="16" t="s">
        <v>147546</v>
      </c>
      <c r="B27362" s="16" t="s">
        <v>20756</v>
      </c>
      <c r="C27362" s="16" t="s">
        <v>147547</v>
      </c>
      <c r="D27362" s="17" t="s">
        <v>193035</v>
      </c>
      <c r="E27362" s="17" t="str">
        <f>_xlfn.CONCAT(Table3[[#This Row],[V3]:[folder]])</f>
        <v>1006709/20/2016 20:47:44C:\Users\ariha\Google Drive (khivraj@nilga.co.in)\Common Documents\Documents\2016 Admin\2016 SEPTEMBER</v>
      </c>
      <c r="F27362" s="17" t="s">
        <v>212469</v>
      </c>
      <c r="G27362" s="16" t="s">
        <v>10836</v>
      </c>
      <c r="H27362" s="16" t="s">
        <v>15</v>
      </c>
      <c r="I27362" s="16" t="s">
        <v>147548</v>
      </c>
      <c r="J27362" s="16" t="s">
        <v>147549</v>
      </c>
      <c r="K27362" s="18">
        <v>130</v>
      </c>
      <c r="L27362" s="16"/>
    </row>
    <row r="27363" spans="1:12" hidden="1" x14ac:dyDescent="0.25">
      <c r="A27363" s="16" t="s">
        <v>184304</v>
      </c>
      <c r="B27363" s="16" t="s">
        <v>20742</v>
      </c>
      <c r="C27363" s="16" t="s">
        <v>184305</v>
      </c>
      <c r="D27363" s="17" t="s">
        <v>193905</v>
      </c>
      <c r="E27363" s="17" t="str">
        <f>_xlfn.CONCAT(Table3[[#This Row],[V3]:[folder]])</f>
        <v>1006101/20/2017 15:39:20C:\Users\ariha\Google Drive (khivraj@nilga.co.in)\Common Documents\ACCOUNTS ADMIN\ADMIN SRINI\Taxation Sales Tax &amp; Income Tax\SALES TAX 2016-2017\NILGA- DECEMBER</v>
      </c>
      <c r="F27363" s="17" t="s">
        <v>218652</v>
      </c>
      <c r="G27363" s="16" t="s">
        <v>10836</v>
      </c>
      <c r="H27363" s="16" t="s">
        <v>15</v>
      </c>
      <c r="I27363" s="16" t="s">
        <v>184306</v>
      </c>
      <c r="J27363" s="16" t="s">
        <v>184307</v>
      </c>
      <c r="K27363" s="18">
        <v>189</v>
      </c>
      <c r="L27363" s="16"/>
    </row>
    <row r="27364" spans="1:12" hidden="1" x14ac:dyDescent="0.25">
      <c r="A27364" s="16" t="s">
        <v>147542</v>
      </c>
      <c r="B27364" s="16" t="s">
        <v>20738</v>
      </c>
      <c r="C27364" s="16" t="s">
        <v>147543</v>
      </c>
      <c r="D27364" s="17" t="s">
        <v>193035</v>
      </c>
      <c r="E27364" s="17" t="str">
        <f>_xlfn.CONCAT(Table3[[#This Row],[V3]:[folder]])</f>
        <v>1005909/20/2016 20:56:11C:\Users\ariha\Google Drive (khivraj@nilga.co.in)\Common Documents\Documents\2016 Admin\2016 SEPTEMBER</v>
      </c>
      <c r="F27364" s="17" t="s">
        <v>212468</v>
      </c>
      <c r="G27364" s="16" t="s">
        <v>10836</v>
      </c>
      <c r="H27364" s="16" t="s">
        <v>15</v>
      </c>
      <c r="I27364" s="16" t="s">
        <v>147544</v>
      </c>
      <c r="J27364" s="16" t="s">
        <v>147545</v>
      </c>
      <c r="K27364" s="18">
        <v>130</v>
      </c>
      <c r="L27364" s="16"/>
    </row>
    <row r="27365" spans="1:12" hidden="1" x14ac:dyDescent="0.25">
      <c r="A27365" s="16" t="s">
        <v>183827</v>
      </c>
      <c r="B27365" s="16" t="s">
        <v>20734</v>
      </c>
      <c r="C27365" s="16" t="s">
        <v>183828</v>
      </c>
      <c r="D27365" s="17" t="s">
        <v>193904</v>
      </c>
      <c r="E27365" s="17" t="str">
        <f>_xlfn.CONCAT(Table3[[#This Row],[V3]:[folder]])</f>
        <v>1005701/20/2017 15:25:07C:\Users\ariha\Google Drive (khivraj@nilga.co.in)\Common Documents\ACCOUNTS ADMIN\ADMIN SRINI\Taxation Sales Tax &amp; Income Tax\SALES TAX 2016-2017\VE- DECEMBER -</v>
      </c>
      <c r="F27365" s="17" t="s">
        <v>218538</v>
      </c>
      <c r="G27365" s="16" t="s">
        <v>10836</v>
      </c>
      <c r="H27365" s="16" t="s">
        <v>15</v>
      </c>
      <c r="I27365" s="16" t="s">
        <v>183829</v>
      </c>
      <c r="J27365" s="16" t="s">
        <v>183830</v>
      </c>
      <c r="K27365" s="18">
        <v>188</v>
      </c>
      <c r="L27365" s="16"/>
    </row>
    <row r="27366" spans="1:12" hidden="1" x14ac:dyDescent="0.25">
      <c r="A27366" s="16" t="s">
        <v>180245</v>
      </c>
      <c r="B27366" s="16" t="s">
        <v>20716</v>
      </c>
      <c r="C27366" s="16" t="s">
        <v>180246</v>
      </c>
      <c r="D27366" s="17" t="s">
        <v>194946</v>
      </c>
      <c r="E27366" s="17" t="str">
        <f>_xlfn.CONCAT(Table3[[#This Row],[V3]:[folder]])</f>
        <v>1004905/19/2018 12:56:08C:\Users\ariha\Google Drive (khivraj@nilga.co.in)\Common Documents\Documents\2018 ADMIN\16 &amp; 17 QUOTE FROM SUPPLIERS &amp; ORDERS\JAYCO\2017 QUOTE</v>
      </c>
      <c r="F27366" s="17" t="s">
        <v>217845</v>
      </c>
      <c r="G27366" s="16" t="s">
        <v>764</v>
      </c>
      <c r="H27366" s="16" t="s">
        <v>15</v>
      </c>
      <c r="I27366" s="16" t="s">
        <v>180247</v>
      </c>
      <c r="J27366" s="16" t="s">
        <v>180248</v>
      </c>
      <c r="K27366" s="18">
        <v>180</v>
      </c>
      <c r="L27366" s="16"/>
    </row>
    <row r="27367" spans="1:12" hidden="1" x14ac:dyDescent="0.25">
      <c r="A27367" s="16" t="s">
        <v>133285</v>
      </c>
      <c r="B27367" s="16" t="s">
        <v>20716</v>
      </c>
      <c r="C27367" s="16" t="s">
        <v>133286</v>
      </c>
      <c r="D27367" s="17" t="s">
        <v>194206</v>
      </c>
      <c r="E27367" s="17" t="str">
        <f>_xlfn.CONCAT(Table3[[#This Row],[V3]:[folder]])</f>
        <v>1004902/23/2015 17:51:14C:\Users\ariha\Google Drive (khivraj@nilga.co.in)\Common Documents\Documents\Wages</v>
      </c>
      <c r="F27367" s="17" t="s">
        <v>210712</v>
      </c>
      <c r="G27367" s="16" t="s">
        <v>764</v>
      </c>
      <c r="H27367" s="16" t="s">
        <v>15</v>
      </c>
      <c r="I27367" s="16" t="s">
        <v>133287</v>
      </c>
      <c r="J27367" s="16" t="s">
        <v>133288</v>
      </c>
      <c r="K27367" s="18">
        <v>111</v>
      </c>
      <c r="L27367" s="16"/>
    </row>
    <row r="27368" spans="1:12" hidden="1" x14ac:dyDescent="0.25">
      <c r="A27368" s="16" t="s">
        <v>42384</v>
      </c>
      <c r="B27368" s="16" t="s">
        <v>20716</v>
      </c>
      <c r="C27368" s="16" t="s">
        <v>42385</v>
      </c>
      <c r="D27368" s="17" t="s">
        <v>193038</v>
      </c>
      <c r="E27368" s="17" t="str">
        <f>_xlfn.CONCAT(Table3[[#This Row],[V3]:[folder]])</f>
        <v>1004912/07/2017 15:59:28C:\Users\ariha\Google Drive (khivraj@nilga.co.in)\Common Documents\Documents\2018 ADMIN\2018 JAN\PTSL 9K  Bags\MAX GLOBAL</v>
      </c>
      <c r="F27368" s="17" t="s">
        <v>196404</v>
      </c>
      <c r="G27368" s="16" t="s">
        <v>10836</v>
      </c>
      <c r="H27368" s="16" t="s">
        <v>24</v>
      </c>
      <c r="I27368" s="16" t="s">
        <v>42386</v>
      </c>
      <c r="J27368" s="16" t="s">
        <v>42387</v>
      </c>
      <c r="K27368" s="18">
        <v>145</v>
      </c>
      <c r="L27368" s="16"/>
    </row>
    <row r="27369" spans="1:12" hidden="1" x14ac:dyDescent="0.25">
      <c r="A27369" s="16" t="s">
        <v>42624</v>
      </c>
      <c r="B27369" s="16" t="s">
        <v>20716</v>
      </c>
      <c r="C27369" s="16" t="s">
        <v>42385</v>
      </c>
      <c r="D27369" s="17" t="s">
        <v>193048</v>
      </c>
      <c r="E27369" s="17" t="str">
        <f>_xlfn.CONCAT(Table3[[#This Row],[V3]:[folder]])</f>
        <v>1004912/07/2017 15:59:28C:\Users\ariha\Google Drive (khivraj@nilga.co.in)\Common Documents\Documents\2017 Admin\2017 DECEMBER\PTSL 9K  Bags\MAX GLOBAL</v>
      </c>
      <c r="F27369" s="17" t="s">
        <v>196404</v>
      </c>
      <c r="G27369" s="16" t="s">
        <v>10836</v>
      </c>
      <c r="H27369" s="16" t="s">
        <v>24</v>
      </c>
      <c r="I27369" s="16" t="s">
        <v>42625</v>
      </c>
      <c r="J27369" s="16" t="s">
        <v>42387</v>
      </c>
      <c r="K27369" s="18">
        <v>150</v>
      </c>
      <c r="L27369" s="16"/>
    </row>
    <row r="27370" spans="1:12" hidden="1" x14ac:dyDescent="0.25">
      <c r="A27370" s="16" t="s">
        <v>42853</v>
      </c>
      <c r="B27370" s="16" t="s">
        <v>20716</v>
      </c>
      <c r="C27370" s="16" t="s">
        <v>42385</v>
      </c>
      <c r="D27370" s="17" t="s">
        <v>193059</v>
      </c>
      <c r="E27370" s="17" t="str">
        <f>_xlfn.CONCAT(Table3[[#This Row],[V3]:[folder]])</f>
        <v>1004912/07/2017 15:59:28C:\Users\ariha\Google Drive (khivraj@nilga.co.in)\Common Documents\Documents\2017 Admin\2017 DECEMBER\PTSL 9K  Bags (1)\MAX GLOBAL</v>
      </c>
      <c r="F27370" s="17" t="s">
        <v>196404</v>
      </c>
      <c r="G27370" s="16" t="s">
        <v>10836</v>
      </c>
      <c r="H27370" s="16" t="s">
        <v>24</v>
      </c>
      <c r="I27370" s="16" t="s">
        <v>42854</v>
      </c>
      <c r="J27370" s="16" t="s">
        <v>42387</v>
      </c>
      <c r="K27370" s="18">
        <v>154</v>
      </c>
      <c r="L27370" s="16"/>
    </row>
    <row r="27371" spans="1:12" hidden="1" x14ac:dyDescent="0.25">
      <c r="A27371" s="16" t="s">
        <v>158668</v>
      </c>
      <c r="B27371" s="16" t="s">
        <v>20712</v>
      </c>
      <c r="C27371" s="16" t="s">
        <v>158669</v>
      </c>
      <c r="D27371" s="17" t="s">
        <v>194571</v>
      </c>
      <c r="E27371" s="17" t="str">
        <f>_xlfn.CONCAT(Table3[[#This Row],[V3]:[folder]])</f>
        <v>1004812/15/2016 19:35:19C:\Users\ariha\Google Drive (khivraj@nilga.co.in)\Common Documents\Databases\SALES TAX &amp; INCOME TAX OFFICE CONTACTS</v>
      </c>
      <c r="F27371" s="17" t="s">
        <v>214199</v>
      </c>
      <c r="G27371" s="16" t="s">
        <v>764</v>
      </c>
      <c r="H27371" s="16" t="s">
        <v>15</v>
      </c>
      <c r="I27371" s="16" t="s">
        <v>158670</v>
      </c>
      <c r="J27371" s="16" t="s">
        <v>158671</v>
      </c>
      <c r="K27371" s="18">
        <v>147</v>
      </c>
      <c r="L27371" s="16"/>
    </row>
    <row r="27372" spans="1:12" hidden="1" x14ac:dyDescent="0.25">
      <c r="A27372" s="16" t="s">
        <v>148069</v>
      </c>
      <c r="B27372" s="16" t="s">
        <v>20708</v>
      </c>
      <c r="C27372" s="16" t="s">
        <v>148070</v>
      </c>
      <c r="D27372" s="17" t="s">
        <v>193387</v>
      </c>
      <c r="E27372" s="17" t="str">
        <f>_xlfn.CONCAT(Table3[[#This Row],[V3]:[folder]])</f>
        <v>1004704/09/2018 12:19:33C:\Users\ariha\Google Drive (khivraj@nilga.co.in)\Common Documents\Documents\2018 ADMIN\2018 MAY\MARA TEA ORDER</v>
      </c>
      <c r="F27372" s="17" t="s">
        <v>212549</v>
      </c>
      <c r="G27372" s="16" t="s">
        <v>764</v>
      </c>
      <c r="H27372" s="16" t="s">
        <v>15</v>
      </c>
      <c r="I27372" s="16" t="s">
        <v>148071</v>
      </c>
      <c r="J27372" s="16" t="s">
        <v>148072</v>
      </c>
      <c r="K27372" s="18">
        <v>131</v>
      </c>
      <c r="L27372" s="16"/>
    </row>
    <row r="27373" spans="1:12" hidden="1" x14ac:dyDescent="0.25">
      <c r="A27373" s="16" t="s">
        <v>185794</v>
      </c>
      <c r="B27373" s="16" t="s">
        <v>20692</v>
      </c>
      <c r="C27373" s="16" t="s">
        <v>185795</v>
      </c>
      <c r="D27373" s="17" t="s">
        <v>195389</v>
      </c>
      <c r="E27373" s="17" t="str">
        <f>_xlfn.CONCAT(Table3[[#This Row],[V3]:[folder]])</f>
        <v>1003902/23/2017 10:17:34C:\Users\ariha\Google Drive (khivraj@nilga.co.in)\Common Documents\ACCOUNTS ADMIN\ADMIN SRINI\Taxation Sales Tax &amp; Income Tax\SALES TAX 2016-2017\NILGA - JANUARY-17</v>
      </c>
      <c r="F27373" s="17" t="s">
        <v>219038</v>
      </c>
      <c r="G27373" s="16" t="s">
        <v>10836</v>
      </c>
      <c r="H27373" s="16" t="s">
        <v>15</v>
      </c>
      <c r="I27373" s="16" t="s">
        <v>185796</v>
      </c>
      <c r="J27373" s="16" t="s">
        <v>185797</v>
      </c>
      <c r="K27373" s="18">
        <v>192</v>
      </c>
      <c r="L27373" s="16"/>
    </row>
    <row r="27374" spans="1:12" hidden="1" x14ac:dyDescent="0.25">
      <c r="A27374" s="16" t="s">
        <v>167882</v>
      </c>
      <c r="B27374" s="16" t="s">
        <v>20688</v>
      </c>
      <c r="C27374" s="16" t="s">
        <v>167883</v>
      </c>
      <c r="D27374" s="17" t="s">
        <v>192783</v>
      </c>
      <c r="E27374" s="17" t="str">
        <f>_xlfn.CONCAT(Table3[[#This Row],[V3]:[folder]])</f>
        <v>1003709/06/2016 16:28:53C:\Users\ariha\Google Drive (khivraj@nilga.co.in)\Common Documents\Documents\2016 Admin\2016 AUGUST\PTSL ADMIRAL BAGS DESPATCH\BANK-SCB</v>
      </c>
      <c r="F27374" s="17" t="s">
        <v>215689</v>
      </c>
      <c r="G27374" s="16" t="s">
        <v>764</v>
      </c>
      <c r="H27374" s="16" t="s">
        <v>15</v>
      </c>
      <c r="I27374" s="16" t="s">
        <v>167884</v>
      </c>
      <c r="J27374" s="16" t="s">
        <v>167885</v>
      </c>
      <c r="K27374" s="18">
        <v>160</v>
      </c>
      <c r="L27374" s="16"/>
    </row>
    <row r="27375" spans="1:12" hidden="1" x14ac:dyDescent="0.25">
      <c r="A27375" s="16" t="s">
        <v>183823</v>
      </c>
      <c r="B27375" s="16" t="s">
        <v>20681</v>
      </c>
      <c r="C27375" s="16" t="s">
        <v>183824</v>
      </c>
      <c r="D27375" s="17" t="s">
        <v>195267</v>
      </c>
      <c r="E27375" s="17" t="str">
        <f>_xlfn.CONCAT(Table3[[#This Row],[V3]:[folder]])</f>
        <v>1003502/20/2017 20:06:37C:\Users\ariha\Google Drive (khivraj@nilga.co.in)\Common Documents\ACCOUNTS ADMIN\ADMIN SRINI\Taxation Sales Tax &amp; Income Tax\SALES TAX 2016-2017\VE- JANUARY-17</v>
      </c>
      <c r="F27375" s="17" t="s">
        <v>218537</v>
      </c>
      <c r="G27375" s="16" t="s">
        <v>10836</v>
      </c>
      <c r="H27375" s="16" t="s">
        <v>15</v>
      </c>
      <c r="I27375" s="16" t="s">
        <v>183825</v>
      </c>
      <c r="J27375" s="16" t="s">
        <v>183826</v>
      </c>
      <c r="K27375" s="18">
        <v>188</v>
      </c>
      <c r="L27375" s="16"/>
    </row>
    <row r="27376" spans="1:12" hidden="1" x14ac:dyDescent="0.25">
      <c r="A27376" s="16" t="s">
        <v>158664</v>
      </c>
      <c r="B27376" s="16" t="s">
        <v>20644</v>
      </c>
      <c r="C27376" s="16" t="s">
        <v>158665</v>
      </c>
      <c r="D27376" s="17" t="s">
        <v>194570</v>
      </c>
      <c r="E27376" s="17" t="str">
        <f>_xlfn.CONCAT(Table3[[#This Row],[V3]:[folder]])</f>
        <v>1002010/01/2015 13:42:48C:\Users\ariha\Google Drive (khivraj@nilga.co.in)\Common Documents\Databases\Calendar Distribution\ADDITIONAL LIST FROM SEP 2015</v>
      </c>
      <c r="F27376" s="17" t="s">
        <v>214198</v>
      </c>
      <c r="G27376" s="16" t="s">
        <v>764</v>
      </c>
      <c r="H27376" s="16" t="s">
        <v>15</v>
      </c>
      <c r="I27376" s="16" t="s">
        <v>158666</v>
      </c>
      <c r="J27376" s="16" t="s">
        <v>158667</v>
      </c>
      <c r="K27376" s="18">
        <v>147</v>
      </c>
      <c r="L27376" s="16"/>
    </row>
    <row r="27377" spans="1:14" hidden="1" x14ac:dyDescent="0.25">
      <c r="A27377" s="16" t="s">
        <v>90643</v>
      </c>
      <c r="B27377" s="16" t="s">
        <v>20611</v>
      </c>
      <c r="C27377" s="16" t="s">
        <v>150511</v>
      </c>
      <c r="D27377" s="17" t="s">
        <v>194310</v>
      </c>
      <c r="E27377" s="17" t="str">
        <f>_xlfn.CONCAT(Table3[[#This Row],[V3]:[folder]])</f>
        <v>1000804/09/2018 15:26:41C:\Users\ariha\Google Drive (khivraj@nilga.co.in)\Common Documents\Documents\2018 ADMIN\2018 APRIL</v>
      </c>
      <c r="F27377" s="17" t="s">
        <v>212956</v>
      </c>
      <c r="G27377" s="16" t="s">
        <v>764</v>
      </c>
      <c r="H27377" s="16" t="s">
        <v>15</v>
      </c>
      <c r="I27377" s="16" t="s">
        <v>150512</v>
      </c>
      <c r="J27377" s="16" t="s">
        <v>150513</v>
      </c>
      <c r="K27377" s="18">
        <v>135</v>
      </c>
      <c r="L27377" s="16"/>
    </row>
    <row r="27378" spans="1:14" hidden="1" x14ac:dyDescent="0.25">
      <c r="A27378" s="16" t="s">
        <v>181276</v>
      </c>
      <c r="B27378" s="16" t="s">
        <v>20591</v>
      </c>
      <c r="C27378" s="16" t="s">
        <v>181277</v>
      </c>
      <c r="D27378" s="17" t="s">
        <v>192914</v>
      </c>
      <c r="E27378" s="17" t="str">
        <f>_xlfn.CONCAT(Table3[[#This Row],[V3]:[folder]])</f>
        <v>1000205/29/2018 11:44:30C:\Users\ariha\Google Drive (khivraj@nilga.co.in)\Common Documents\Documents\2018 ADMIN\16 &amp; 17 QUOTE TO CUST &amp;ORDERS Rcd\TEA ESTATE INDIA LTD\2018 QUOTE</v>
      </c>
      <c r="F27378" s="17" t="s">
        <v>211606</v>
      </c>
      <c r="G27378" s="16" t="s">
        <v>764</v>
      </c>
      <c r="H27378" s="16" t="s">
        <v>15</v>
      </c>
      <c r="I27378" s="16" t="s">
        <v>181278</v>
      </c>
      <c r="J27378" s="16" t="s">
        <v>181279</v>
      </c>
      <c r="K27378" s="18">
        <v>182</v>
      </c>
      <c r="L27378" s="16"/>
    </row>
    <row r="27379" spans="1:14" hidden="1" x14ac:dyDescent="0.25">
      <c r="A27379" s="16" t="s">
        <v>142893</v>
      </c>
      <c r="B27379" s="16" t="s">
        <v>20591</v>
      </c>
      <c r="C27379" s="16" t="s">
        <v>142894</v>
      </c>
      <c r="D27379" s="17" t="s">
        <v>194303</v>
      </c>
      <c r="E27379" s="17" t="str">
        <f>_xlfn.CONCAT(Table3[[#This Row],[V3]:[folder]])</f>
        <v>1000205/26/2018 12:23:44C:\Users\ariha\Google Drive (khivraj@nilga.co.in)\Common Documents\Documents\2018 ADMIN\2018 MAY</v>
      </c>
      <c r="F27379" s="17" t="s">
        <v>211606</v>
      </c>
      <c r="G27379" s="16" t="s">
        <v>764</v>
      </c>
      <c r="H27379" s="16" t="s">
        <v>15</v>
      </c>
      <c r="I27379" s="16" t="s">
        <v>142895</v>
      </c>
      <c r="J27379" s="16" t="s">
        <v>142896</v>
      </c>
      <c r="K27379" s="18">
        <v>125</v>
      </c>
      <c r="L27379" s="16"/>
    </row>
    <row r="27380" spans="1:14" hidden="1" x14ac:dyDescent="0.25">
      <c r="A27380" s="16" t="s">
        <v>152450</v>
      </c>
      <c r="B27380" s="16" t="s">
        <v>20591</v>
      </c>
      <c r="C27380" s="16" t="s">
        <v>152451</v>
      </c>
      <c r="D27380" s="17" t="s">
        <v>194405</v>
      </c>
      <c r="E27380" s="17" t="str">
        <f>_xlfn.CONCAT(Table3[[#This Row],[V3]:[folder]])</f>
        <v>1000205/22/2018 17:10:48C:\Users\ariha\Google Drive (khivraj@nilga.co.in)\Common Documents\Databases\Calendar Distribution\TAILORING STOCK</v>
      </c>
      <c r="F27380" s="17" t="s">
        <v>213262</v>
      </c>
      <c r="G27380" s="16" t="s">
        <v>764</v>
      </c>
      <c r="H27380" s="16" t="s">
        <v>15</v>
      </c>
      <c r="I27380" s="16" t="s">
        <v>152452</v>
      </c>
      <c r="J27380" s="16" t="s">
        <v>152453</v>
      </c>
      <c r="K27380" s="18">
        <v>138</v>
      </c>
      <c r="L27380" s="16"/>
    </row>
    <row r="27381" spans="1:14" hidden="1" x14ac:dyDescent="0.25">
      <c r="A27381" s="16" t="s">
        <v>119224</v>
      </c>
      <c r="B27381" s="16" t="s">
        <v>20589</v>
      </c>
      <c r="C27381" s="16" t="s">
        <v>119225</v>
      </c>
      <c r="D27381" s="17" t="s">
        <v>193937</v>
      </c>
      <c r="E27381" s="17" t="str">
        <f>_xlfn.CONCAT(Table3[[#This Row],[V3]:[folder]])</f>
        <v>1000101/02/2018 11:06:28C:\Users\ariha\Desktop\Banking Statements</v>
      </c>
      <c r="F27381" s="17" t="s">
        <v>209391</v>
      </c>
      <c r="G27381" s="16" t="s">
        <v>764</v>
      </c>
      <c r="H27381" s="16" t="s">
        <v>15</v>
      </c>
      <c r="I27381" s="16" t="s">
        <v>119226</v>
      </c>
      <c r="J27381" s="16" t="s">
        <v>119227</v>
      </c>
      <c r="K27381" s="18">
        <v>82</v>
      </c>
      <c r="L27381" s="16"/>
    </row>
    <row r="27382" spans="1:14" hidden="1" x14ac:dyDescent="0.25">
      <c r="A27382" s="16" t="s">
        <v>155885</v>
      </c>
      <c r="B27382" s="16" t="s">
        <v>20554</v>
      </c>
      <c r="C27382" s="16" t="s">
        <v>155886</v>
      </c>
      <c r="D27382" s="17" t="s">
        <v>193039</v>
      </c>
      <c r="E27382" s="17" t="str">
        <f>_xlfn.CONCAT(Table3[[#This Row],[V3]:[folder]])</f>
        <v>999107/30/2018 20:36:26C:\Users\ariha\Google Drive (khivraj@nilga.co.in)\Common Documents\ACCOUNTS ADMIN\ADMIN SRINI\GST Complaince\A NILGA</v>
      </c>
      <c r="F27382" s="17" t="s">
        <v>213395</v>
      </c>
      <c r="G27382" s="16" t="s">
        <v>764</v>
      </c>
      <c r="H27382" s="16" t="s">
        <v>15</v>
      </c>
      <c r="I27382" s="16" t="s">
        <v>155887</v>
      </c>
      <c r="J27382" s="16" t="s">
        <v>155888</v>
      </c>
      <c r="K27382" s="18">
        <v>143</v>
      </c>
      <c r="L27382" s="16"/>
    </row>
    <row r="27383" spans="1:14" hidden="1" x14ac:dyDescent="0.25">
      <c r="A27383" s="16" t="s">
        <v>185790</v>
      </c>
      <c r="B27383" s="16" t="s">
        <v>20550</v>
      </c>
      <c r="C27383" s="16" t="s">
        <v>185791</v>
      </c>
      <c r="D27383" s="17" t="s">
        <v>195455</v>
      </c>
      <c r="E27383" s="17" t="str">
        <f>_xlfn.CONCAT(Table3[[#This Row],[V3]:[folder]])</f>
        <v>998904/09/2018 11:43:24C:\Users\ariha\Google Drive (khivraj@nilga.co.in)\Common Documents\Documents\2018 ADMIN\16 &amp; 17 QUOTE FROM SUPPLIERS &amp; ORDERS\SEWING MACHIN\SW-MEHALA SERVICE CENTRE</v>
      </c>
      <c r="F27383" s="17" t="s">
        <v>219037</v>
      </c>
      <c r="G27383" s="16" t="s">
        <v>764</v>
      </c>
      <c r="H27383" s="16" t="s">
        <v>15</v>
      </c>
      <c r="I27383" s="16" t="s">
        <v>185792</v>
      </c>
      <c r="J27383" s="16" t="s">
        <v>185793</v>
      </c>
      <c r="K27383" s="18">
        <v>192</v>
      </c>
      <c r="L27383" s="16"/>
    </row>
    <row r="27384" spans="1:14" hidden="1" x14ac:dyDescent="0.25">
      <c r="A27384" s="16" t="s">
        <v>188356</v>
      </c>
      <c r="B27384" s="16" t="s">
        <v>20548</v>
      </c>
      <c r="C27384" s="16" t="s">
        <v>188357</v>
      </c>
      <c r="D27384" s="17" t="s">
        <v>195517</v>
      </c>
      <c r="E27384" s="17" t="str">
        <f>_xlfn.CONCAT(Table3[[#This Row],[V3]:[folder]])</f>
        <v>998812/29/2015 13:53:47C:\Users\ariha\Google Drive (khivraj@nilga.co.in)\Common Documents\ACCOUNTS ADMIN\ADMIN SRINI\Taxation Sales Tax &amp; Income Tax\SALES TAX 2013-2014\Asst 2013-14\Nilga Chart Work book</v>
      </c>
      <c r="F27384" s="17" t="s">
        <v>219570</v>
      </c>
      <c r="G27384" s="16" t="s">
        <v>764</v>
      </c>
      <c r="H27384" s="16" t="s">
        <v>15</v>
      </c>
      <c r="I27384" s="16" t="s">
        <v>188358</v>
      </c>
      <c r="J27384" s="16" t="s">
        <v>188359</v>
      </c>
      <c r="K27384" s="18">
        <v>199</v>
      </c>
      <c r="L27384" s="16"/>
    </row>
    <row r="27385" spans="1:14" hidden="1" x14ac:dyDescent="0.25">
      <c r="A27385" s="16" t="s">
        <v>173679</v>
      </c>
      <c r="B27385" s="16" t="s">
        <v>20526</v>
      </c>
      <c r="C27385" s="16" t="s">
        <v>173680</v>
      </c>
      <c r="D27385" s="17" t="s">
        <v>194771</v>
      </c>
      <c r="E27385" s="17" t="str">
        <f>_xlfn.CONCAT(Table3[[#This Row],[V3]:[folder]])</f>
        <v>998111/30/2017 11:35:32C:\Users\ariha\Google Drive (khivraj@nilga.co.in)\Common Documents\Documents\2018 ADMIN\16 &amp; 17 QUOTE FROM SUPPLIERS &amp; ORDERS\ANIL BANGALORE</v>
      </c>
      <c r="F27385" s="17" t="s">
        <v>216651</v>
      </c>
      <c r="G27385" s="16" t="s">
        <v>764</v>
      </c>
      <c r="H27385" s="16" t="s">
        <v>15</v>
      </c>
      <c r="I27385" s="16" t="s">
        <v>173681</v>
      </c>
      <c r="J27385" s="16" t="s">
        <v>173682</v>
      </c>
      <c r="K27385" s="18">
        <v>169</v>
      </c>
      <c r="L27385" s="16"/>
    </row>
    <row r="27386" spans="1:14" hidden="1" x14ac:dyDescent="0.25">
      <c r="A27386" s="16" t="s">
        <v>178556</v>
      </c>
      <c r="B27386" s="16" t="s">
        <v>20524</v>
      </c>
      <c r="C27386" s="16" t="s">
        <v>178557</v>
      </c>
      <c r="D27386" s="17" t="s">
        <v>194961</v>
      </c>
      <c r="E27386" s="17" t="str">
        <f>_xlfn.CONCAT(Table3[[#This Row],[V3]:[folder]])</f>
        <v>998009/29/2017 16:12:27C:\Users\ariha\Google Drive (khivraj@nilga.co.in)\Common Documents\Documents\2018 ADMIN\16 &amp; 17 QUOTE FROM SUPPLIERS &amp; ORDERS\PIONEER TOOLS &amp; HARDWERE</v>
      </c>
      <c r="F27386" s="17" t="s">
        <v>217533</v>
      </c>
      <c r="G27386" s="16" t="s">
        <v>764</v>
      </c>
      <c r="H27386" s="16" t="s">
        <v>15</v>
      </c>
      <c r="I27386" s="16" t="s">
        <v>178558</v>
      </c>
      <c r="J27386" s="16" t="s">
        <v>178559</v>
      </c>
      <c r="K27386" s="18">
        <v>177</v>
      </c>
      <c r="L27386" s="16"/>
    </row>
    <row r="27387" spans="1:14" hidden="1" x14ac:dyDescent="0.25">
      <c r="A27387" s="16" t="s">
        <v>173073</v>
      </c>
      <c r="B27387" s="16" t="s">
        <v>20482</v>
      </c>
      <c r="C27387" s="16" t="s">
        <v>173074</v>
      </c>
      <c r="D27387" s="17" t="s">
        <v>193658</v>
      </c>
      <c r="E27387" s="17" t="str">
        <f>_xlfn.CONCAT(Table3[[#This Row],[V3]:[folder]])</f>
        <v>996605/24/2018 17:19:30C:\Users\ariha\Google Drive (khivraj@nilga.co.in)\Common Documents\Documents\2018 ADMIN\15-16 &amp; 17 SPECS SHEETS &amp; FORMATS\WINDOW SHIRT</v>
      </c>
      <c r="F27387" s="17" t="s">
        <v>216547</v>
      </c>
      <c r="G27387" s="16" t="s">
        <v>764</v>
      </c>
      <c r="H27387" s="16" t="s">
        <v>15</v>
      </c>
      <c r="I27387" s="16" t="s">
        <v>173075</v>
      </c>
      <c r="J27387" s="16" t="s">
        <v>173076</v>
      </c>
      <c r="K27387" s="18">
        <v>168</v>
      </c>
      <c r="L27387" s="16"/>
    </row>
    <row r="27388" spans="1:14" hidden="1" x14ac:dyDescent="0.25">
      <c r="A27388" s="16" t="s">
        <v>60258</v>
      </c>
      <c r="B27388" s="16" t="s">
        <v>20479</v>
      </c>
      <c r="C27388" s="16" t="s">
        <v>60259</v>
      </c>
      <c r="D27388" s="17" t="s">
        <v>193010</v>
      </c>
      <c r="E27388" s="17" t="str">
        <f>_xlfn.CONCAT(Table3[[#This Row],[V3]:[folder]])</f>
        <v>996508/01/2016 16:50:22C:\Users\ariha\Google Drive (khivraj@nilga.co.in)\Common Documents\Documents\LETTERS AND NOTES TYPE</v>
      </c>
      <c r="F27388" s="17" t="s">
        <v>198911</v>
      </c>
      <c r="G27388" s="16" t="s">
        <v>764</v>
      </c>
      <c r="H27388" s="16" t="s">
        <v>22</v>
      </c>
      <c r="I27388" s="16" t="s">
        <v>60260</v>
      </c>
      <c r="J27388" s="16" t="s">
        <v>60261</v>
      </c>
      <c r="K27388" s="18">
        <v>136</v>
      </c>
      <c r="L27388" s="16"/>
    </row>
    <row r="27389" spans="1:14" x14ac:dyDescent="0.25">
      <c r="A27389" s="16" t="s">
        <v>60658</v>
      </c>
      <c r="B27389" s="16" t="s">
        <v>20479</v>
      </c>
      <c r="C27389" s="16" t="s">
        <v>60259</v>
      </c>
      <c r="D27389" s="17" t="s">
        <v>193010</v>
      </c>
      <c r="E27389" s="17" t="str">
        <f>_xlfn.CONCAT(Table3[[#This Row],[V3]:[folder]])</f>
        <v>996508/01/2016 16:50:22C:\Users\ariha\Google Drive (khivraj@nilga.co.in)\Common Documents\Documents\LETTERS AND NOTES TYPE</v>
      </c>
      <c r="F27389" s="17" t="s">
        <v>198982</v>
      </c>
      <c r="G27389" s="16" t="s">
        <v>764</v>
      </c>
      <c r="H27389" s="16" t="s">
        <v>22</v>
      </c>
      <c r="I27389" s="16" t="s">
        <v>60659</v>
      </c>
      <c r="J27389" s="16" t="s">
        <v>60261</v>
      </c>
      <c r="K27389" s="18">
        <v>140</v>
      </c>
      <c r="L27389" s="16" t="s">
        <v>220192</v>
      </c>
      <c r="N27389" t="s">
        <v>220192</v>
      </c>
    </row>
    <row r="27390" spans="1:14" hidden="1" x14ac:dyDescent="0.25">
      <c r="A27390" s="16" t="s">
        <v>161550</v>
      </c>
      <c r="B27390" s="16" t="s">
        <v>20441</v>
      </c>
      <c r="C27390" s="16" t="s">
        <v>161551</v>
      </c>
      <c r="D27390" s="17" t="s">
        <v>193430</v>
      </c>
      <c r="E27390" s="17" t="str">
        <f>_xlfn.CONCAT(Table3[[#This Row],[V3]:[folder]])</f>
        <v>995108/17/2015 13:28:19C:\Users\ariha\Google Drive (khivraj@nilga.co.in)\Common Documents\Documents\2018 ADMIN\2018 MAR\2016 SDZ PO 002</v>
      </c>
      <c r="F27390" s="17" t="s">
        <v>214662</v>
      </c>
      <c r="G27390" s="16" t="s">
        <v>764</v>
      </c>
      <c r="H27390" s="16" t="s">
        <v>15</v>
      </c>
      <c r="I27390" s="16" t="s">
        <v>161552</v>
      </c>
      <c r="J27390" s="16" t="s">
        <v>161553</v>
      </c>
      <c r="K27390" s="18">
        <v>151</v>
      </c>
      <c r="L27390" s="16"/>
    </row>
    <row r="27391" spans="1:14" hidden="1" x14ac:dyDescent="0.25">
      <c r="A27391" s="16" t="s">
        <v>167878</v>
      </c>
      <c r="B27391" s="16" t="s">
        <v>20437</v>
      </c>
      <c r="C27391" s="16" t="s">
        <v>167879</v>
      </c>
      <c r="D27391" s="17" t="s">
        <v>194725</v>
      </c>
      <c r="E27391" s="17" t="str">
        <f>_xlfn.CONCAT(Table3[[#This Row],[V3]:[folder]])</f>
        <v>995005/28/2018 14:01:50C:\Users\ariha\Google Drive (khivraj@nilga.co.in)\Common Documents\Documents\2018 ADMIN\2018 MAY\MARA TEA ORDER\INTER GLOBAL LOGISTIC</v>
      </c>
      <c r="F27391" s="17" t="s">
        <v>215688</v>
      </c>
      <c r="G27391" s="16" t="s">
        <v>764</v>
      </c>
      <c r="H27391" s="16" t="s">
        <v>15</v>
      </c>
      <c r="I27391" s="16" t="s">
        <v>167880</v>
      </c>
      <c r="J27391" s="16" t="s">
        <v>167881</v>
      </c>
      <c r="K27391" s="18">
        <v>160</v>
      </c>
      <c r="L27391" s="16"/>
    </row>
    <row r="27392" spans="1:14" hidden="1" x14ac:dyDescent="0.25">
      <c r="A27392" s="16" t="s">
        <v>132368</v>
      </c>
      <c r="B27392" s="16" t="s">
        <v>20398</v>
      </c>
      <c r="C27392" s="16" t="s">
        <v>132369</v>
      </c>
      <c r="D27392" s="17" t="s">
        <v>194221</v>
      </c>
      <c r="E27392" s="17" t="str">
        <f>_xlfn.CONCAT(Table3[[#This Row],[V3]:[folder]])</f>
        <v>993807/26/2013 11:09:41C:\Users\ariha\Google Drive (khivraj@nilga.co.in)\Common Documents\Templates\Export Templates</v>
      </c>
      <c r="F27392" s="17" t="s">
        <v>210306</v>
      </c>
      <c r="G27392" s="16" t="s">
        <v>68146</v>
      </c>
      <c r="H27392" s="16" t="s">
        <v>15</v>
      </c>
      <c r="I27392" s="16" t="s">
        <v>132370</v>
      </c>
      <c r="J27392" s="16" t="s">
        <v>132371</v>
      </c>
      <c r="K27392" s="18">
        <v>108</v>
      </c>
      <c r="L27392" s="16"/>
    </row>
    <row r="27393" spans="1:12" hidden="1" x14ac:dyDescent="0.25">
      <c r="A27393" s="16" t="s">
        <v>125587</v>
      </c>
      <c r="B27393" s="16" t="s">
        <v>20398</v>
      </c>
      <c r="C27393" s="16" t="s">
        <v>125588</v>
      </c>
      <c r="D27393" s="17" t="s">
        <v>194182</v>
      </c>
      <c r="E27393" s="17" t="str">
        <f>_xlfn.CONCAT(Table3[[#This Row],[V3]:[folder]])</f>
        <v>993806/25/2010 17:19:00C:\Users\ariha\Google Drive (khivraj@nilga.co.in)\Common Documents\Templates</v>
      </c>
      <c r="F27393" s="17" t="s">
        <v>210306</v>
      </c>
      <c r="G27393" s="16" t="s">
        <v>68146</v>
      </c>
      <c r="H27393" s="16" t="s">
        <v>15</v>
      </c>
      <c r="I27393" s="16" t="s">
        <v>125589</v>
      </c>
      <c r="J27393" s="16" t="s">
        <v>125590</v>
      </c>
      <c r="K27393" s="18">
        <v>91</v>
      </c>
      <c r="L27393" s="16"/>
    </row>
    <row r="27394" spans="1:12" hidden="1" x14ac:dyDescent="0.25">
      <c r="A27394" s="16" t="s">
        <v>139656</v>
      </c>
      <c r="B27394" s="16" t="s">
        <v>20367</v>
      </c>
      <c r="C27394" s="16" t="s">
        <v>151172</v>
      </c>
      <c r="D27394" s="17" t="s">
        <v>193433</v>
      </c>
      <c r="E27394" s="17" t="str">
        <f>_xlfn.CONCAT(Table3[[#This Row],[V3]:[folder]])</f>
        <v>993011/02/2017 12:50:24C:\Users\ariha\Google Drive (khivraj@nilga.co.in)\Common Documents\Documents\2017 Admin\2017 NOVEMBER</v>
      </c>
      <c r="F27394" s="17" t="s">
        <v>213059</v>
      </c>
      <c r="G27394" s="16" t="s">
        <v>764</v>
      </c>
      <c r="H27394" s="16" t="s">
        <v>15</v>
      </c>
      <c r="I27394" s="16" t="s">
        <v>151173</v>
      </c>
      <c r="J27394" s="16" t="s">
        <v>151174</v>
      </c>
      <c r="K27394" s="18">
        <v>136</v>
      </c>
      <c r="L27394" s="16"/>
    </row>
    <row r="27395" spans="1:12" hidden="1" x14ac:dyDescent="0.25">
      <c r="A27395" s="16" t="s">
        <v>180699</v>
      </c>
      <c r="B27395" s="16" t="s">
        <v>20353</v>
      </c>
      <c r="C27395" s="16" t="s">
        <v>180700</v>
      </c>
      <c r="D27395" s="17" t="s">
        <v>194678</v>
      </c>
      <c r="E27395" s="17" t="str">
        <f>_xlfn.CONCAT(Table3[[#This Row],[V3]:[folder]])</f>
        <v>992510/13/2017 13:18:39C:\Users\ariha\Google Drive (khivraj@nilga.co.in)\Common Documents\Documents\2017 Admin\2017 NOVEMBER\KAWALAZI\Purchase orders To suppliers</v>
      </c>
      <c r="F27395" s="17" t="s">
        <v>217931</v>
      </c>
      <c r="G27395" s="16" t="s">
        <v>764</v>
      </c>
      <c r="H27395" s="16" t="s">
        <v>15</v>
      </c>
      <c r="I27395" s="16" t="s">
        <v>180701</v>
      </c>
      <c r="J27395" s="16" t="s">
        <v>180702</v>
      </c>
      <c r="K27395" s="18">
        <v>181</v>
      </c>
      <c r="L27395" s="16"/>
    </row>
    <row r="27396" spans="1:12" hidden="1" x14ac:dyDescent="0.25">
      <c r="A27396" s="16" t="s">
        <v>182561</v>
      </c>
      <c r="B27396" s="16" t="s">
        <v>20353</v>
      </c>
      <c r="C27396" s="16" t="s">
        <v>182562</v>
      </c>
      <c r="D27396" s="17" t="s">
        <v>195006</v>
      </c>
      <c r="E27396" s="17" t="str">
        <f>_xlfn.CONCAT(Table3[[#This Row],[V3]:[folder]])</f>
        <v>992506/07/2017 18:36:41C:\Users\ariha\Google Drive (khivraj@nilga.co.in)\Common Documents\Documents\2018 ADMIN\15-16 &amp; 17 SPECS SHEETS &amp; FORMATS\BIKE RIDERS Jkts &amp; suits</v>
      </c>
      <c r="F27396" s="17" t="s">
        <v>218281</v>
      </c>
      <c r="G27396" s="16" t="s">
        <v>764</v>
      </c>
      <c r="H27396" s="16" t="s">
        <v>15</v>
      </c>
      <c r="I27396" s="16" t="s">
        <v>182563</v>
      </c>
      <c r="J27396" s="16" t="s">
        <v>182564</v>
      </c>
      <c r="K27396" s="18">
        <v>185</v>
      </c>
      <c r="L27396" s="16"/>
    </row>
    <row r="27397" spans="1:12" hidden="1" x14ac:dyDescent="0.25">
      <c r="A27397" s="16" t="s">
        <v>150507</v>
      </c>
      <c r="B27397" s="16" t="s">
        <v>20327</v>
      </c>
      <c r="C27397" s="16" t="s">
        <v>150508</v>
      </c>
      <c r="D27397" s="17" t="s">
        <v>194405</v>
      </c>
      <c r="E27397" s="17" t="str">
        <f>_xlfn.CONCAT(Table3[[#This Row],[V3]:[folder]])</f>
        <v>991705/23/2018 18:24:15C:\Users\ariha\Google Drive (khivraj@nilga.co.in)\Common Documents\Databases\Calendar Distribution\TAILORING STOCK</v>
      </c>
      <c r="F27397" s="17" t="s">
        <v>212955</v>
      </c>
      <c r="G27397" s="16" t="s">
        <v>764</v>
      </c>
      <c r="H27397" s="16" t="s">
        <v>15</v>
      </c>
      <c r="I27397" s="16" t="s">
        <v>150509</v>
      </c>
      <c r="J27397" s="16" t="s">
        <v>150510</v>
      </c>
      <c r="K27397" s="18">
        <v>135</v>
      </c>
      <c r="L27397" s="16"/>
    </row>
    <row r="27398" spans="1:12" hidden="1" x14ac:dyDescent="0.25">
      <c r="A27398" s="16" t="s">
        <v>191078</v>
      </c>
      <c r="B27398" s="16" t="s">
        <v>20274</v>
      </c>
      <c r="C27398" s="16" t="s">
        <v>191079</v>
      </c>
      <c r="D27398" s="17" t="s">
        <v>195587</v>
      </c>
      <c r="E27398" s="17" t="str">
        <f>_xlfn.CONCAT(Table3[[#This Row],[V3]:[folder]])</f>
        <v>990109/21/2015 11:14:05C:\Users\ariha\Google Drive (khivraj@nilga.co.in)\Common Documents\ACCOUNTS ADMIN\ADMIN SRINI\Taxation Sales Tax &amp; Income Tax\SALES TAX 2013-2014\C Form  pending from Customers</v>
      </c>
      <c r="F27398" s="17" t="s">
        <v>220033</v>
      </c>
      <c r="G27398" s="16" t="s">
        <v>764</v>
      </c>
      <c r="H27398" s="16" t="s">
        <v>15</v>
      </c>
      <c r="I27398" s="16" t="s">
        <v>191080</v>
      </c>
      <c r="J27398" s="16" t="s">
        <v>191081</v>
      </c>
      <c r="K27398" s="18">
        <v>215</v>
      </c>
      <c r="L27398" s="16"/>
    </row>
    <row r="27399" spans="1:12" hidden="1" x14ac:dyDescent="0.25">
      <c r="A27399" s="16" t="s">
        <v>153997</v>
      </c>
      <c r="B27399" s="16" t="s">
        <v>20250</v>
      </c>
      <c r="C27399" s="16" t="s">
        <v>153998</v>
      </c>
      <c r="D27399" s="17" t="s">
        <v>192835</v>
      </c>
      <c r="E27399" s="17" t="str">
        <f>_xlfn.CONCAT(Table3[[#This Row],[V3]:[folder]])</f>
        <v>989406/13/2016 17:49:58C:\Users\ariha\Google Drive (khivraj@nilga.co.in)\Common Documents\Documents\2016 Admin\2016 JUNE</v>
      </c>
      <c r="F27399" s="17" t="s">
        <v>213491</v>
      </c>
      <c r="G27399" s="16" t="s">
        <v>764</v>
      </c>
      <c r="H27399" s="16" t="s">
        <v>15</v>
      </c>
      <c r="I27399" s="16" t="s">
        <v>153999</v>
      </c>
      <c r="J27399" s="16" t="s">
        <v>154000</v>
      </c>
      <c r="K27399" s="18">
        <v>140</v>
      </c>
      <c r="L27399" s="16"/>
    </row>
    <row r="27400" spans="1:12" hidden="1" x14ac:dyDescent="0.25">
      <c r="A27400" s="16" t="s">
        <v>80817</v>
      </c>
      <c r="B27400" s="16" t="s">
        <v>20242</v>
      </c>
      <c r="C27400" s="16" t="s">
        <v>77766</v>
      </c>
      <c r="D27400" s="17" t="s">
        <v>193960</v>
      </c>
      <c r="E27400" s="17" t="str">
        <f>_xlfn.CONCAT(Table3[[#This Row],[V3]:[folder]])</f>
        <v>989207/08/2018 15:37:06C:\Users\ariha\Desktop\Cognitive\z_widget</v>
      </c>
      <c r="F27400" s="17" t="s">
        <v>196270</v>
      </c>
      <c r="G27400" s="16" t="s">
        <v>14974</v>
      </c>
      <c r="H27400" s="16" t="s">
        <v>15</v>
      </c>
      <c r="I27400" s="16" t="s">
        <v>80818</v>
      </c>
      <c r="J27400" s="16" t="s">
        <v>77768</v>
      </c>
      <c r="K27400" s="18">
        <v>52</v>
      </c>
      <c r="L27400" s="16"/>
    </row>
    <row r="27401" spans="1:12" hidden="1" x14ac:dyDescent="0.25">
      <c r="A27401" s="16" t="s">
        <v>175433</v>
      </c>
      <c r="B27401" s="16" t="s">
        <v>20198</v>
      </c>
      <c r="C27401" s="16" t="s">
        <v>175434</v>
      </c>
      <c r="D27401" s="17" t="s">
        <v>193835</v>
      </c>
      <c r="E27401" s="17" t="str">
        <f>_xlfn.CONCAT(Table3[[#This Row],[V3]:[folder]])</f>
        <v>987902/20/2018 15:20:05C:\Users\ariha\Google Drive (khivraj@nilga.co.in)\Common Documents\Documents\2018 ADMIN\15-16 &amp; 17 SPECS SHEETS &amp; FORMATS\MEASUREMENT CHART</v>
      </c>
      <c r="F27401" s="17" t="s">
        <v>216961</v>
      </c>
      <c r="G27401" s="16" t="s">
        <v>764</v>
      </c>
      <c r="H27401" s="16" t="s">
        <v>15</v>
      </c>
      <c r="I27401" s="16" t="s">
        <v>175435</v>
      </c>
      <c r="J27401" s="16" t="s">
        <v>175436</v>
      </c>
      <c r="K27401" s="18">
        <v>172</v>
      </c>
      <c r="L27401" s="16"/>
    </row>
    <row r="27402" spans="1:12" hidden="1" x14ac:dyDescent="0.25">
      <c r="A27402" s="16" t="s">
        <v>183439</v>
      </c>
      <c r="B27402" s="16" t="s">
        <v>20178</v>
      </c>
      <c r="C27402" s="16" t="s">
        <v>183440</v>
      </c>
      <c r="D27402" s="17" t="s">
        <v>194895</v>
      </c>
      <c r="E27402" s="17" t="str">
        <f>_xlfn.CONCAT(Table3[[#This Row],[V3]:[folder]])</f>
        <v>987203/20/2017 13:47:59C:\Users\ariha\Google Drive (khivraj@nilga.co.in)\Common Documents\ACCOUNTS ADMIN\ADMIN MALINI\DAILY WORKS\2018 TRACKER\FILES &amp; STATIONARY</v>
      </c>
      <c r="F27402" s="17" t="s">
        <v>218457</v>
      </c>
      <c r="G27402" s="16" t="s">
        <v>764</v>
      </c>
      <c r="H27402" s="16" t="s">
        <v>15</v>
      </c>
      <c r="I27402" s="16" t="s">
        <v>183441</v>
      </c>
      <c r="J27402" s="16" t="s">
        <v>183442</v>
      </c>
      <c r="K27402" s="18">
        <v>187</v>
      </c>
      <c r="L27402" s="16"/>
    </row>
    <row r="27403" spans="1:12" hidden="1" x14ac:dyDescent="0.25">
      <c r="A27403" s="16" t="s">
        <v>149189</v>
      </c>
      <c r="B27403" s="16" t="s">
        <v>20170</v>
      </c>
      <c r="C27403" s="16" t="s">
        <v>149190</v>
      </c>
      <c r="D27403" s="17" t="s">
        <v>194308</v>
      </c>
      <c r="E27403" s="17" t="str">
        <f>_xlfn.CONCAT(Table3[[#This Row],[V3]:[folder]])</f>
        <v>986901/27/2017 11:41:43C:\Users\ariha\Google Drive (khivraj@nilga.co.in)\Common Documents\Documents\2017 Admin\2017 JANUARY</v>
      </c>
      <c r="F27403" s="17" t="s">
        <v>212716</v>
      </c>
      <c r="G27403" s="16" t="s">
        <v>764</v>
      </c>
      <c r="H27403" s="16" t="s">
        <v>15</v>
      </c>
      <c r="I27403" s="16" t="s">
        <v>149191</v>
      </c>
      <c r="J27403" s="16" t="s">
        <v>149192</v>
      </c>
      <c r="K27403" s="18">
        <v>133</v>
      </c>
      <c r="L27403" s="16"/>
    </row>
    <row r="27404" spans="1:12" hidden="1" x14ac:dyDescent="0.25">
      <c r="A27404" s="16" t="s">
        <v>160255</v>
      </c>
      <c r="B27404" s="16" t="s">
        <v>20144</v>
      </c>
      <c r="C27404" s="16" t="s">
        <v>160256</v>
      </c>
      <c r="D27404" s="17" t="s">
        <v>193415</v>
      </c>
      <c r="E27404" s="17" t="str">
        <f>_xlfn.CONCAT(Table3[[#This Row],[V3]:[folder]])</f>
        <v>986212/17/2016 13:44:33C:\Users\ariha\Google Drive (khivraj@nilga.co.in)\Common Documents\Documents\2016 Admin\2016 DECEMBER\WRC 80 PCS BOOKING\MAX GLOBAL</v>
      </c>
      <c r="F27404" s="17" t="s">
        <v>214451</v>
      </c>
      <c r="G27404" s="16" t="s">
        <v>10836</v>
      </c>
      <c r="H27404" s="16" t="s">
        <v>15</v>
      </c>
      <c r="I27404" s="16" t="s">
        <v>160257</v>
      </c>
      <c r="J27404" s="16" t="s">
        <v>160258</v>
      </c>
      <c r="K27404" s="18">
        <v>149</v>
      </c>
      <c r="L27404" s="16"/>
    </row>
    <row r="27405" spans="1:12" hidden="1" x14ac:dyDescent="0.25">
      <c r="A27405" s="16" t="s">
        <v>159424</v>
      </c>
      <c r="B27405" s="16" t="s">
        <v>20110</v>
      </c>
      <c r="C27405" s="16" t="s">
        <v>159425</v>
      </c>
      <c r="D27405" s="17" t="s">
        <v>194586</v>
      </c>
      <c r="E27405" s="17" t="str">
        <f>_xlfn.CONCAT(Table3[[#This Row],[V3]:[folder]])</f>
        <v>985408/19/2016 10:47:48C:\Users\ariha\Google Drive (khivraj@nilga.co.in)\Common Documents\Documents\2016 Admin\ORDER TO SUPPLIERS\SWADESI FOOTWEAR</v>
      </c>
      <c r="F27405" s="17" t="s">
        <v>214318</v>
      </c>
      <c r="G27405" s="16" t="s">
        <v>764</v>
      </c>
      <c r="H27405" s="16" t="s">
        <v>15</v>
      </c>
      <c r="I27405" s="16" t="s">
        <v>159426</v>
      </c>
      <c r="J27405" s="16" t="s">
        <v>159427</v>
      </c>
      <c r="K27405" s="18">
        <v>148</v>
      </c>
      <c r="L27405" s="16"/>
    </row>
    <row r="27406" spans="1:12" hidden="1" x14ac:dyDescent="0.25">
      <c r="A27406" s="16" t="s">
        <v>182178</v>
      </c>
      <c r="B27406" s="16" t="s">
        <v>20080</v>
      </c>
      <c r="C27406" s="16" t="s">
        <v>182179</v>
      </c>
      <c r="D27406" s="17" t="s">
        <v>194933</v>
      </c>
      <c r="E27406" s="17" t="str">
        <f>_xlfn.CONCAT(Table3[[#This Row],[V3]:[folder]])</f>
        <v>984508/27/2016 12:00:56C:\Users\ariha\Google Drive (khivraj@nilga.co.in)\Common Documents\Documents\2016 Admin\2016 AUGUST\PTSL ADMIRAL BAGS DESPATCH\MAX GLOBAL</v>
      </c>
      <c r="F27406" s="17" t="s">
        <v>218206</v>
      </c>
      <c r="G27406" s="16" t="s">
        <v>764</v>
      </c>
      <c r="H27406" s="16" t="s">
        <v>15</v>
      </c>
      <c r="I27406" s="16" t="s">
        <v>182180</v>
      </c>
      <c r="J27406" s="16" t="s">
        <v>182181</v>
      </c>
      <c r="K27406" s="18">
        <v>184</v>
      </c>
      <c r="L27406" s="16"/>
    </row>
    <row r="27407" spans="1:12" hidden="1" x14ac:dyDescent="0.25">
      <c r="A27407" s="16" t="s">
        <v>166348</v>
      </c>
      <c r="B27407" s="16" t="s">
        <v>20080</v>
      </c>
      <c r="C27407" s="16" t="s">
        <v>166349</v>
      </c>
      <c r="D27407" s="17" t="s">
        <v>193441</v>
      </c>
      <c r="E27407" s="17" t="str">
        <f>_xlfn.CONCAT(Table3[[#This Row],[V3]:[folder]])</f>
        <v>984508/19/2016 10:46:28C:\Users\ariha\Google Drive (khivraj@nilga.co.in)\Common Documents\Documents\2016 Admin\2016 AUGUST\ORDER TO SUPPLIER</v>
      </c>
      <c r="F27407" s="17" t="s">
        <v>215434</v>
      </c>
      <c r="G27407" s="16" t="s">
        <v>764</v>
      </c>
      <c r="H27407" s="16" t="s">
        <v>15</v>
      </c>
      <c r="I27407" s="16" t="s">
        <v>166350</v>
      </c>
      <c r="J27407" s="16" t="s">
        <v>166351</v>
      </c>
      <c r="K27407" s="18">
        <v>158</v>
      </c>
      <c r="L27407" s="16"/>
    </row>
    <row r="27408" spans="1:12" hidden="1" x14ac:dyDescent="0.25">
      <c r="A27408" s="16" t="s">
        <v>165721</v>
      </c>
      <c r="B27408" s="16" t="s">
        <v>20074</v>
      </c>
      <c r="C27408" s="16" t="s">
        <v>165722</v>
      </c>
      <c r="D27408" s="17" t="s">
        <v>194808</v>
      </c>
      <c r="E27408" s="17" t="str">
        <f>_xlfn.CONCAT(Table3[[#This Row],[V3]:[folder]])</f>
        <v>984308/19/2016 10:35:07C:\Users\ariha\Google Drive (khivraj@nilga.co.in)\Common Documents\Documents\2016 Admin\ORDER TO SUPPLIERS\BOMBAY SHOE AGENCIES</v>
      </c>
      <c r="F27408" s="17" t="s">
        <v>215328</v>
      </c>
      <c r="G27408" s="16" t="s">
        <v>764</v>
      </c>
      <c r="H27408" s="16" t="s">
        <v>15</v>
      </c>
      <c r="I27408" s="16" t="s">
        <v>165723</v>
      </c>
      <c r="J27408" s="16" t="s">
        <v>165724</v>
      </c>
      <c r="K27408" s="18">
        <v>157</v>
      </c>
      <c r="L27408" s="16"/>
    </row>
    <row r="27409" spans="1:14" hidden="1" x14ac:dyDescent="0.25">
      <c r="A27409" s="16" t="s">
        <v>170537</v>
      </c>
      <c r="B27409" s="16" t="s">
        <v>20041</v>
      </c>
      <c r="C27409" s="16" t="s">
        <v>170538</v>
      </c>
      <c r="D27409" s="17" t="s">
        <v>193430</v>
      </c>
      <c r="E27409" s="17" t="str">
        <f>_xlfn.CONCAT(Table3[[#This Row],[V3]:[folder]])</f>
        <v>983407/27/2015 18:59:21C:\Users\ariha\Google Drive (khivraj@nilga.co.in)\Common Documents\Documents\2018 ADMIN\2018 MAR\2016 SDZ PO 002</v>
      </c>
      <c r="F27409" s="17" t="s">
        <v>216126</v>
      </c>
      <c r="G27409" s="16" t="s">
        <v>764</v>
      </c>
      <c r="H27409" s="16" t="s">
        <v>15</v>
      </c>
      <c r="I27409" s="16" t="s">
        <v>170539</v>
      </c>
      <c r="J27409" s="16" t="s">
        <v>170540</v>
      </c>
      <c r="K27409" s="18">
        <v>164</v>
      </c>
      <c r="L27409" s="16"/>
    </row>
    <row r="27410" spans="1:14" hidden="1" x14ac:dyDescent="0.25">
      <c r="A27410" s="16" t="s">
        <v>172448</v>
      </c>
      <c r="B27410" s="16" t="s">
        <v>20028</v>
      </c>
      <c r="C27410" s="16" t="s">
        <v>172449</v>
      </c>
      <c r="D27410" s="17" t="s">
        <v>193441</v>
      </c>
      <c r="E27410" s="17" t="str">
        <f>_xlfn.CONCAT(Table3[[#This Row],[V3]:[folder]])</f>
        <v>983008/19/2016 10:33:46C:\Users\ariha\Google Drive (khivraj@nilga.co.in)\Common Documents\Documents\2016 Admin\2016 AUGUST\ORDER TO SUPPLIER</v>
      </c>
      <c r="F27410" s="17" t="s">
        <v>216432</v>
      </c>
      <c r="G27410" s="16" t="s">
        <v>764</v>
      </c>
      <c r="H27410" s="16" t="s">
        <v>15</v>
      </c>
      <c r="I27410" s="16" t="s">
        <v>172450</v>
      </c>
      <c r="J27410" s="16" t="s">
        <v>172451</v>
      </c>
      <c r="K27410" s="18">
        <v>167</v>
      </c>
      <c r="L27410" s="16"/>
    </row>
    <row r="27411" spans="1:14" hidden="1" x14ac:dyDescent="0.25">
      <c r="A27411" s="16" t="s">
        <v>157993</v>
      </c>
      <c r="B27411" s="16" t="s">
        <v>20026</v>
      </c>
      <c r="C27411" s="16" t="s">
        <v>157994</v>
      </c>
      <c r="D27411" s="17" t="s">
        <v>193060</v>
      </c>
      <c r="E27411" s="17" t="str">
        <f>_xlfn.CONCAT(Table3[[#This Row],[V3]:[folder]])</f>
        <v>982910/27/2017 15:45:04C:\Users\ariha\Google Drive (khivraj@nilga.co.in)\Common Documents\Documents\2017 Admin\2017 OCTOBER (1)\BBTC SGM PATTI</v>
      </c>
      <c r="F27411" s="17" t="s">
        <v>213395</v>
      </c>
      <c r="G27411" s="16" t="s">
        <v>764</v>
      </c>
      <c r="H27411" s="16" t="s">
        <v>15</v>
      </c>
      <c r="I27411" s="16" t="s">
        <v>157995</v>
      </c>
      <c r="J27411" s="16" t="s">
        <v>157996</v>
      </c>
      <c r="K27411" s="18">
        <v>146</v>
      </c>
      <c r="L27411" s="16"/>
    </row>
    <row r="27412" spans="1:14" hidden="1" x14ac:dyDescent="0.25">
      <c r="A27412" s="16" t="s">
        <v>42380</v>
      </c>
      <c r="B27412" s="16" t="s">
        <v>20026</v>
      </c>
      <c r="C27412" s="16" t="s">
        <v>42381</v>
      </c>
      <c r="D27412" s="17" t="s">
        <v>193038</v>
      </c>
      <c r="E27412" s="17" t="str">
        <f>_xlfn.CONCAT(Table3[[#This Row],[V3]:[folder]])</f>
        <v>982912/11/2017 12:03:42C:\Users\ariha\Google Drive (khivraj@nilga.co.in)\Common Documents\Documents\2018 ADMIN\2018 JAN\PTSL 9K  Bags\MAX GLOBAL</v>
      </c>
      <c r="F27412" s="17" t="s">
        <v>196403</v>
      </c>
      <c r="G27412" s="16" t="s">
        <v>764</v>
      </c>
      <c r="H27412" s="16" t="s">
        <v>24</v>
      </c>
      <c r="I27412" s="16" t="s">
        <v>42382</v>
      </c>
      <c r="J27412" s="16" t="s">
        <v>42383</v>
      </c>
      <c r="K27412" s="18">
        <v>145</v>
      </c>
      <c r="L27412" s="16"/>
    </row>
    <row r="27413" spans="1:14" hidden="1" x14ac:dyDescent="0.25">
      <c r="A27413" s="16" t="s">
        <v>42622</v>
      </c>
      <c r="B27413" s="16" t="s">
        <v>20026</v>
      </c>
      <c r="C27413" s="16" t="s">
        <v>42381</v>
      </c>
      <c r="D27413" s="17" t="s">
        <v>193048</v>
      </c>
      <c r="E27413" s="17" t="str">
        <f>_xlfn.CONCAT(Table3[[#This Row],[V3]:[folder]])</f>
        <v>982912/11/2017 12:03:42C:\Users\ariha\Google Drive (khivraj@nilga.co.in)\Common Documents\Documents\2017 Admin\2017 DECEMBER\PTSL 9K  Bags\MAX GLOBAL</v>
      </c>
      <c r="F27413" s="17" t="s">
        <v>196403</v>
      </c>
      <c r="G27413" s="16" t="s">
        <v>764</v>
      </c>
      <c r="H27413" s="16" t="s">
        <v>24</v>
      </c>
      <c r="I27413" s="16" t="s">
        <v>42623</v>
      </c>
      <c r="J27413" s="16" t="s">
        <v>42383</v>
      </c>
      <c r="K27413" s="18">
        <v>150</v>
      </c>
      <c r="L27413" s="16"/>
    </row>
    <row r="27414" spans="1:14" hidden="1" x14ac:dyDescent="0.25">
      <c r="A27414" s="16" t="s">
        <v>42851</v>
      </c>
      <c r="B27414" s="16" t="s">
        <v>20026</v>
      </c>
      <c r="C27414" s="16" t="s">
        <v>42381</v>
      </c>
      <c r="D27414" s="17" t="s">
        <v>193059</v>
      </c>
      <c r="E27414" s="17" t="str">
        <f>_xlfn.CONCAT(Table3[[#This Row],[V3]:[folder]])</f>
        <v>982912/11/2017 12:03:42C:\Users\ariha\Google Drive (khivraj@nilga.co.in)\Common Documents\Documents\2017 Admin\2017 DECEMBER\PTSL 9K  Bags (1)\MAX GLOBAL</v>
      </c>
      <c r="F27414" s="17" t="s">
        <v>196403</v>
      </c>
      <c r="G27414" s="16" t="s">
        <v>764</v>
      </c>
      <c r="H27414" s="16" t="s">
        <v>24</v>
      </c>
      <c r="I27414" s="16" t="s">
        <v>42852</v>
      </c>
      <c r="J27414" s="16" t="s">
        <v>42383</v>
      </c>
      <c r="K27414" s="18">
        <v>154</v>
      </c>
      <c r="L27414" s="16"/>
    </row>
    <row r="27415" spans="1:14" hidden="1" x14ac:dyDescent="0.25">
      <c r="A27415" s="16" t="s">
        <v>148614</v>
      </c>
      <c r="B27415" s="16" t="s">
        <v>20018</v>
      </c>
      <c r="C27415" s="16" t="s">
        <v>148615</v>
      </c>
      <c r="D27415" s="17" t="s">
        <v>193450</v>
      </c>
      <c r="E27415" s="17" t="str">
        <f>_xlfn.CONCAT(Table3[[#This Row],[V3]:[folder]])</f>
        <v>982708/09/2016 10:47:57C:\Users\ariha\Google Drive (khivraj@nilga.co.in)\Common Documents\Documents\2016 Admin\2016 AUGUST\QUOTATION TO CUSTOMER</v>
      </c>
      <c r="F27415" s="17" t="s">
        <v>210659</v>
      </c>
      <c r="G27415" s="16" t="s">
        <v>764</v>
      </c>
      <c r="H27415" s="16" t="s">
        <v>15</v>
      </c>
      <c r="I27415" s="16" t="s">
        <v>148616</v>
      </c>
      <c r="J27415" s="16" t="s">
        <v>148617</v>
      </c>
      <c r="K27415" s="18">
        <v>132</v>
      </c>
      <c r="L27415" s="16"/>
    </row>
    <row r="27416" spans="1:14" hidden="1" x14ac:dyDescent="0.25">
      <c r="A27416" s="16" t="s">
        <v>167159</v>
      </c>
      <c r="B27416" s="16" t="s">
        <v>20012</v>
      </c>
      <c r="C27416" s="16" t="s">
        <v>167160</v>
      </c>
      <c r="D27416" s="17" t="s">
        <v>194847</v>
      </c>
      <c r="E27416" s="17" t="str">
        <f>_xlfn.CONCAT(Table3[[#This Row],[V3]:[folder]])</f>
        <v>982509/15/2016 13:22:51C:\Users\ariha\Google Drive (khivraj@nilga.co.in)\Common Documents\Documents\2016 Admin\2016 SEPTEMBER\KAWALAZI\PRODUCTION PLANNING &amp; SOURCING</v>
      </c>
      <c r="F27416" s="17" t="s">
        <v>215561</v>
      </c>
      <c r="G27416" s="16" t="s">
        <v>764</v>
      </c>
      <c r="H27416" s="16" t="s">
        <v>15</v>
      </c>
      <c r="I27416" s="16" t="s">
        <v>167161</v>
      </c>
      <c r="J27416" s="16" t="s">
        <v>167162</v>
      </c>
      <c r="K27416" s="18">
        <v>159</v>
      </c>
      <c r="L27416" s="16"/>
    </row>
    <row r="27417" spans="1:14" hidden="1" x14ac:dyDescent="0.25">
      <c r="A27417" s="16" t="s">
        <v>141595</v>
      </c>
      <c r="B27417" s="16" t="s">
        <v>19980</v>
      </c>
      <c r="C27417" s="16" t="s">
        <v>141596</v>
      </c>
      <c r="D27417" s="17" t="s">
        <v>193361</v>
      </c>
      <c r="E27417" s="17" t="str">
        <f>_xlfn.CONCAT(Table3[[#This Row],[V3]:[folder]])</f>
        <v>981708/16/2017 14:47:56C:\Users\ariha\Google Drive (khivraj@nilga.co.in)\Common Documents\Documents\2017 Admin\2017 AUGUST</v>
      </c>
      <c r="F27417" s="17" t="s">
        <v>211444</v>
      </c>
      <c r="G27417" s="16" t="s">
        <v>764</v>
      </c>
      <c r="H27417" s="16" t="s">
        <v>15</v>
      </c>
      <c r="I27417" s="16" t="s">
        <v>141597</v>
      </c>
      <c r="J27417" s="16" t="s">
        <v>141598</v>
      </c>
      <c r="K27417" s="18">
        <v>122</v>
      </c>
      <c r="L27417" s="16"/>
    </row>
    <row r="27418" spans="1:14" hidden="1" x14ac:dyDescent="0.25">
      <c r="A27418" s="16" t="s">
        <v>164482</v>
      </c>
      <c r="B27418" s="16" t="s">
        <v>19934</v>
      </c>
      <c r="C27418" s="16" t="s">
        <v>164483</v>
      </c>
      <c r="D27418" s="17" t="s">
        <v>194763</v>
      </c>
      <c r="E27418" s="17" t="str">
        <f>_xlfn.CONCAT(Table3[[#This Row],[V3]:[folder]])</f>
        <v>980210/13/2016 19:57:49C:\Users\ariha\Google Drive (khivraj@nilga.co.in)\Common Documents\Documents\2016 Admin\2016- OCTOBER\SDZ SUPPLY\SOURCING\OUTWARD ENQUIRY</v>
      </c>
      <c r="F27418" s="17" t="s">
        <v>215127</v>
      </c>
      <c r="G27418" s="16" t="s">
        <v>764</v>
      </c>
      <c r="H27418" s="16" t="s">
        <v>15</v>
      </c>
      <c r="I27418" s="16" t="s">
        <v>164484</v>
      </c>
      <c r="J27418" s="16" t="s">
        <v>164485</v>
      </c>
      <c r="K27418" s="18">
        <v>155</v>
      </c>
      <c r="L27418" s="16"/>
    </row>
    <row r="27419" spans="1:14" hidden="1" x14ac:dyDescent="0.25">
      <c r="A27419" s="16" t="s">
        <v>176700</v>
      </c>
      <c r="B27419" s="16" t="s">
        <v>19930</v>
      </c>
      <c r="C27419" s="16" t="s">
        <v>176701</v>
      </c>
      <c r="D27419" s="17" t="s">
        <v>194848</v>
      </c>
      <c r="E27419" s="17" t="str">
        <f>_xlfn.CONCAT(Table3[[#This Row],[V3]:[folder]])</f>
        <v>980001/23/2018 16:31:46C:\Users\ariha\Google Drive (khivraj@nilga.co.in)\Common Documents\Documents\2018 ADMIN\16 &amp; 17 QUOTE FROM SUPPLIERS &amp; ORDERS\RAFIQ TAILOR</v>
      </c>
      <c r="F27419" s="17" t="s">
        <v>217190</v>
      </c>
      <c r="G27419" s="16" t="s">
        <v>764</v>
      </c>
      <c r="H27419" s="16" t="s">
        <v>15</v>
      </c>
      <c r="I27419" s="16" t="s">
        <v>176702</v>
      </c>
      <c r="J27419" s="16" t="s">
        <v>176703</v>
      </c>
      <c r="K27419" s="18">
        <v>174</v>
      </c>
      <c r="L27419" s="16"/>
    </row>
    <row r="27420" spans="1:14" hidden="1" x14ac:dyDescent="0.25">
      <c r="A27420" s="16" t="s">
        <v>171818</v>
      </c>
      <c r="B27420" s="16" t="s">
        <v>19922</v>
      </c>
      <c r="C27420" s="16" t="s">
        <v>171819</v>
      </c>
      <c r="D27420" s="17" t="s">
        <v>194993</v>
      </c>
      <c r="E27420" s="17" t="str">
        <f>_xlfn.CONCAT(Table3[[#This Row],[V3]:[folder]])</f>
        <v>979608/09/2017 12:58:12C:\Users\ariha\Google Drive (khivraj@nilga.co.in)\Common Documents\Documents\2018 ADMIN\16 &amp; 17 QUOTE FROM SUPPLIERS &amp; ORDERS\R.R POLY\2017 QUOTE</v>
      </c>
      <c r="F27420" s="17" t="s">
        <v>216326</v>
      </c>
      <c r="G27420" s="16" t="s">
        <v>764</v>
      </c>
      <c r="H27420" s="16" t="s">
        <v>15</v>
      </c>
      <c r="I27420" s="16" t="s">
        <v>171820</v>
      </c>
      <c r="J27420" s="16" t="s">
        <v>171821</v>
      </c>
      <c r="K27420" s="18">
        <v>166</v>
      </c>
      <c r="L27420" s="16"/>
    </row>
    <row r="27421" spans="1:14" hidden="1" x14ac:dyDescent="0.25">
      <c r="A27421" s="16" t="s">
        <v>70427</v>
      </c>
      <c r="B27421" s="16" t="s">
        <v>19918</v>
      </c>
      <c r="C27421" s="16" t="s">
        <v>70428</v>
      </c>
      <c r="D27421" s="17" t="s">
        <v>193723</v>
      </c>
      <c r="E27421" s="17" t="str">
        <f>_xlfn.CONCAT(Table3[[#This Row],[V3]:[folder]])</f>
        <v>979405/30/2017 12:49:09C:\Users\ariha\Google Drive (khivraj@nilga.co.in)\Common Documents\Documents\2018 ADMIN\16 &amp; 17 QUOTE TO CUST &amp;ORDERS Rcd\KUSHAL TRADERS\2017 QUOTES</v>
      </c>
      <c r="F27421" s="17" t="s">
        <v>201110</v>
      </c>
      <c r="G27421" s="16" t="s">
        <v>764</v>
      </c>
      <c r="H27421" s="16" t="s">
        <v>22</v>
      </c>
      <c r="I27421" s="16" t="s">
        <v>70429</v>
      </c>
      <c r="J27421" s="16" t="s">
        <v>70430</v>
      </c>
      <c r="K27421" s="18">
        <v>186</v>
      </c>
      <c r="L27421" s="16"/>
    </row>
    <row r="27422" spans="1:14" x14ac:dyDescent="0.25">
      <c r="A27422" s="16" t="s">
        <v>71072</v>
      </c>
      <c r="B27422" s="16" t="s">
        <v>19918</v>
      </c>
      <c r="C27422" s="16" t="s">
        <v>70428</v>
      </c>
      <c r="D27422" s="17" t="s">
        <v>193723</v>
      </c>
      <c r="E27422" s="17" t="str">
        <f>_xlfn.CONCAT(Table3[[#This Row],[V3]:[folder]])</f>
        <v>979405/30/2017 12:49:09C:\Users\ariha\Google Drive (khivraj@nilga.co.in)\Common Documents\Documents\2018 ADMIN\16 &amp; 17 QUOTE TO CUST &amp;ORDERS Rcd\KUSHAL TRADERS\2017 QUOTES</v>
      </c>
      <c r="F27422" s="17" t="s">
        <v>201259</v>
      </c>
      <c r="G27422" s="16" t="s">
        <v>764</v>
      </c>
      <c r="H27422" s="16" t="s">
        <v>22</v>
      </c>
      <c r="I27422" s="16" t="s">
        <v>71073</v>
      </c>
      <c r="J27422" s="16" t="s">
        <v>70430</v>
      </c>
      <c r="K27422" s="18">
        <v>190</v>
      </c>
      <c r="L27422" s="16" t="s">
        <v>220192</v>
      </c>
      <c r="N27422" t="s">
        <v>220192</v>
      </c>
    </row>
    <row r="27423" spans="1:14" hidden="1" x14ac:dyDescent="0.25">
      <c r="A27423" s="16" t="s">
        <v>142013</v>
      </c>
      <c r="B27423" s="16" t="s">
        <v>19918</v>
      </c>
      <c r="C27423" s="16" t="s">
        <v>142014</v>
      </c>
      <c r="D27423" s="17" t="s">
        <v>193370</v>
      </c>
      <c r="E27423" s="17" t="str">
        <f>_xlfn.CONCAT(Table3[[#This Row],[V3]:[folder]])</f>
        <v>979402/02/2017 12:41:13C:\Users\ariha\Google Drive (khivraj@nilga.co.in)\Common Documents\Documents\2017 Admin\2017 FEBRUARY</v>
      </c>
      <c r="F27423" s="17" t="s">
        <v>211499</v>
      </c>
      <c r="G27423" s="16" t="s">
        <v>764</v>
      </c>
      <c r="H27423" s="16" t="s">
        <v>15</v>
      </c>
      <c r="I27423" s="16" t="s">
        <v>142015</v>
      </c>
      <c r="J27423" s="16" t="s">
        <v>142016</v>
      </c>
      <c r="K27423" s="18">
        <v>123</v>
      </c>
      <c r="L27423" s="16"/>
    </row>
    <row r="27424" spans="1:14" hidden="1" x14ac:dyDescent="0.25">
      <c r="A27424" s="16" t="s">
        <v>148065</v>
      </c>
      <c r="B27424" s="16" t="s">
        <v>19897</v>
      </c>
      <c r="C27424" s="16" t="s">
        <v>148066</v>
      </c>
      <c r="D27424" s="17" t="s">
        <v>194310</v>
      </c>
      <c r="E27424" s="17" t="str">
        <f>_xlfn.CONCAT(Table3[[#This Row],[V3]:[folder]])</f>
        <v>978404/24/2018 12:13:27C:\Users\ariha\Google Drive (khivraj@nilga.co.in)\Common Documents\Documents\2018 ADMIN\2018 APRIL</v>
      </c>
      <c r="F27424" s="17" t="s">
        <v>212548</v>
      </c>
      <c r="G27424" s="16" t="s">
        <v>764</v>
      </c>
      <c r="H27424" s="16" t="s">
        <v>15</v>
      </c>
      <c r="I27424" s="16" t="s">
        <v>148067</v>
      </c>
      <c r="J27424" s="16" t="s">
        <v>148068</v>
      </c>
      <c r="K27424" s="18">
        <v>131</v>
      </c>
      <c r="L27424" s="16"/>
    </row>
    <row r="27425" spans="1:14" hidden="1" x14ac:dyDescent="0.25">
      <c r="A27425" s="16" t="s">
        <v>77857</v>
      </c>
      <c r="B27425" s="16" t="s">
        <v>19893</v>
      </c>
      <c r="C27425" s="16" t="s">
        <v>77858</v>
      </c>
      <c r="D27425" s="17" t="s">
        <v>193949</v>
      </c>
      <c r="E27425" s="17" t="str">
        <f>_xlfn.CONCAT(Table3[[#This Row],[V3]:[folder]])</f>
        <v>978205/14/2018 17:41:50C:\Users\ariha\Pictures\2018 Serenitea</v>
      </c>
      <c r="F27425" s="17" t="s">
        <v>202459</v>
      </c>
      <c r="G27425" s="16" t="s">
        <v>77779</v>
      </c>
      <c r="H27425" s="16" t="s">
        <v>15</v>
      </c>
      <c r="I27425" s="16" t="s">
        <v>77859</v>
      </c>
      <c r="J27425" s="16" t="s">
        <v>77860</v>
      </c>
      <c r="K27425" s="18">
        <v>51</v>
      </c>
      <c r="L27425" s="16"/>
    </row>
    <row r="27426" spans="1:14" hidden="1" x14ac:dyDescent="0.25">
      <c r="A27426" s="16" t="s">
        <v>189219</v>
      </c>
      <c r="B27426" s="16" t="s">
        <v>19874</v>
      </c>
      <c r="C27426" s="16" t="s">
        <v>189220</v>
      </c>
      <c r="D27426" s="17" t="s">
        <v>195539</v>
      </c>
      <c r="E27426" s="17" t="str">
        <f>_xlfn.CONCAT(Table3[[#This Row],[V3]:[folder]])</f>
        <v>977306/02/2015 19:33:48C:\Users\ariha\Google Drive (khivraj@nilga.co.in)\Common Documents\ACCOUNTS ADMIN\ADMIN SRINI\Taxation Sales Tax &amp; Income Tax\SALES TAX 2013-2014\Asst 2013-14\Vaishali Chart  Work book</v>
      </c>
      <c r="F27426" s="17" t="s">
        <v>219722</v>
      </c>
      <c r="G27426" s="16" t="s">
        <v>764</v>
      </c>
      <c r="H27426" s="16" t="s">
        <v>15</v>
      </c>
      <c r="I27426" s="16" t="s">
        <v>189221</v>
      </c>
      <c r="J27426" s="16" t="s">
        <v>189222</v>
      </c>
      <c r="K27426" s="18">
        <v>203</v>
      </c>
      <c r="L27426" s="16"/>
    </row>
    <row r="27427" spans="1:14" hidden="1" x14ac:dyDescent="0.25">
      <c r="A27427" s="16" t="s">
        <v>180695</v>
      </c>
      <c r="B27427" s="16" t="s">
        <v>19865</v>
      </c>
      <c r="C27427" s="16" t="s">
        <v>180696</v>
      </c>
      <c r="D27427" s="17" t="s">
        <v>195182</v>
      </c>
      <c r="E27427" s="17" t="str">
        <f>_xlfn.CONCAT(Table3[[#This Row],[V3]:[folder]])</f>
        <v>976905/26/2017 20:02:00C:\Users\ariha\Google Drive (khivraj@nilga.co.in)\Common Documents\Documents\2018 ADMIN\16 &amp; 17 QUOTE FROM SUPPLIERS &amp; ORDERS\DART INTERNATIONAL Cbe( Seetaraman)</v>
      </c>
      <c r="F27427" s="17" t="s">
        <v>217930</v>
      </c>
      <c r="G27427" s="16" t="s">
        <v>764</v>
      </c>
      <c r="H27427" s="16" t="s">
        <v>15</v>
      </c>
      <c r="I27427" s="16" t="s">
        <v>180697</v>
      </c>
      <c r="J27427" s="16" t="s">
        <v>180698</v>
      </c>
      <c r="K27427" s="18">
        <v>181</v>
      </c>
      <c r="L27427" s="16"/>
    </row>
    <row r="27428" spans="1:14" hidden="1" x14ac:dyDescent="0.25">
      <c r="A27428" s="16" t="s">
        <v>73775</v>
      </c>
      <c r="B27428" s="16" t="s">
        <v>19858</v>
      </c>
      <c r="C27428" s="16" t="s">
        <v>73511</v>
      </c>
      <c r="D27428" s="17" t="s">
        <v>193912</v>
      </c>
      <c r="E27428" s="17" t="str">
        <f>_xlfn.CONCAT(Table3[[#This Row],[V3]:[folder]])</f>
        <v>976607/13/2015 23:51:37C:\Users\ariha\3D Objects</v>
      </c>
      <c r="F27428" s="17" t="s">
        <v>201728</v>
      </c>
      <c r="G27428" s="16" t="s">
        <v>73439</v>
      </c>
      <c r="H27428" s="16" t="s">
        <v>15</v>
      </c>
      <c r="I27428" s="16" t="s">
        <v>73776</v>
      </c>
      <c r="J27428" s="16" t="s">
        <v>73513</v>
      </c>
      <c r="K27428" s="18">
        <v>43</v>
      </c>
      <c r="L27428" s="16"/>
    </row>
    <row r="27429" spans="1:14" hidden="1" x14ac:dyDescent="0.25">
      <c r="A27429" s="16" t="s">
        <v>188352</v>
      </c>
      <c r="B27429" s="16" t="s">
        <v>19825</v>
      </c>
      <c r="C27429" s="16" t="s">
        <v>188353</v>
      </c>
      <c r="D27429" s="17" t="s">
        <v>193794</v>
      </c>
      <c r="E27429" s="17" t="str">
        <f>_xlfn.CONCAT(Table3[[#This Row],[V3]:[folder]])</f>
        <v>975104/28/2018 11:39:15C:\Users\ariha\Google Drive (khivraj@nilga.co.in)\Common Documents\Documents\2018 ADMIN\16 &amp; 17 QUOTE TO CUST &amp;ORDERS Rcd\ANALLY ESTATE ( VALPARAI RUBBER)\2016 QUOTE</v>
      </c>
      <c r="F27429" s="17" t="s">
        <v>219569</v>
      </c>
      <c r="G27429" s="16" t="s">
        <v>764</v>
      </c>
      <c r="H27429" s="16" t="s">
        <v>15</v>
      </c>
      <c r="I27429" s="16" t="s">
        <v>188354</v>
      </c>
      <c r="J27429" s="16" t="s">
        <v>188355</v>
      </c>
      <c r="K27429" s="18">
        <v>199</v>
      </c>
      <c r="L27429" s="16"/>
    </row>
    <row r="27430" spans="1:14" hidden="1" x14ac:dyDescent="0.25">
      <c r="A27430" s="16" t="s">
        <v>175429</v>
      </c>
      <c r="B27430" s="16" t="s">
        <v>19815</v>
      </c>
      <c r="C27430" s="16" t="s">
        <v>175430</v>
      </c>
      <c r="D27430" s="17" t="s">
        <v>195084</v>
      </c>
      <c r="E27430" s="17" t="str">
        <f>_xlfn.CONCAT(Table3[[#This Row],[V3]:[folder]])</f>
        <v>974604/13/2018 11:37:10C:\Users\ariha\Google Drive (khivraj@nilga.co.in)\Common Documents\Documents\2018 ADMIN\16 &amp; 17 QUOTE TO CUST &amp;ORDERS Rcd\KOTADA\2018 QUOTE</v>
      </c>
      <c r="F27430" s="17" t="s">
        <v>216960</v>
      </c>
      <c r="G27430" s="16" t="s">
        <v>764</v>
      </c>
      <c r="H27430" s="16" t="s">
        <v>15</v>
      </c>
      <c r="I27430" s="16" t="s">
        <v>175431</v>
      </c>
      <c r="J27430" s="16" t="s">
        <v>175432</v>
      </c>
      <c r="K27430" s="18">
        <v>172</v>
      </c>
      <c r="L27430" s="16"/>
    </row>
    <row r="27431" spans="1:14" hidden="1" x14ac:dyDescent="0.25">
      <c r="A27431" s="16" t="s">
        <v>96000</v>
      </c>
      <c r="B27431" s="16" t="s">
        <v>19779</v>
      </c>
      <c r="C27431" s="16" t="s">
        <v>96001</v>
      </c>
      <c r="D27431" s="17" t="s">
        <v>193944</v>
      </c>
      <c r="E27431" s="17" t="str">
        <f>_xlfn.CONCAT(Table3[[#This Row],[V3]:[folder]])</f>
        <v>972810/17/2017 22:54:52C:\Users\ariha\Desktop\Middle Earth</v>
      </c>
      <c r="F27431" s="17" t="s">
        <v>206166</v>
      </c>
      <c r="G27431" s="16" t="s">
        <v>42487</v>
      </c>
      <c r="H27431" s="16" t="s">
        <v>15</v>
      </c>
      <c r="I27431" s="16" t="s">
        <v>96002</v>
      </c>
      <c r="J27431" s="16" t="s">
        <v>96003</v>
      </c>
      <c r="K27431" s="18">
        <v>61</v>
      </c>
      <c r="L27431" s="16"/>
    </row>
    <row r="27432" spans="1:14" hidden="1" x14ac:dyDescent="0.25">
      <c r="A27432" s="16" t="s">
        <v>107582</v>
      </c>
      <c r="B27432" s="16" t="s">
        <v>19779</v>
      </c>
      <c r="C27432" s="16" t="s">
        <v>107583</v>
      </c>
      <c r="D27432" s="17" t="s">
        <v>193944</v>
      </c>
      <c r="E27432" s="17" t="str">
        <f>_xlfn.CONCAT(Table3[[#This Row],[V3]:[folder]])</f>
        <v>972810/17/2017 22:46:38C:\Users\ariha\Desktop\Middle Earth</v>
      </c>
      <c r="F27432" s="17" t="s">
        <v>208051</v>
      </c>
      <c r="G27432" s="16" t="s">
        <v>42487</v>
      </c>
      <c r="H27432" s="16" t="s">
        <v>15</v>
      </c>
      <c r="I27432" s="16" t="s">
        <v>107584</v>
      </c>
      <c r="J27432" s="16" t="s">
        <v>107585</v>
      </c>
      <c r="K27432" s="18">
        <v>70</v>
      </c>
      <c r="L27432" s="16"/>
    </row>
    <row r="27433" spans="1:14" hidden="1" x14ac:dyDescent="0.25">
      <c r="A27433" s="16" t="s">
        <v>72178</v>
      </c>
      <c r="B27433" s="16" t="s">
        <v>19757</v>
      </c>
      <c r="C27433" s="16" t="s">
        <v>68557</v>
      </c>
      <c r="D27433" s="17" t="s">
        <v>193836</v>
      </c>
      <c r="E27433" s="17" t="str">
        <f>_xlfn.CONCAT(Table3[[#This Row],[V3]:[folder]])</f>
        <v>971703/07/2016 17:49:06C:\Users\ariha\Google Drive (khivraj@nilga.co.in)\Common Documents\ACCOUNTS ADMIN\2015-16 Closing Details\STOCK WORKING SHEETS\Stock Workings\STOCK FOLDER\Stock - Working sheet Nilga</v>
      </c>
      <c r="F27433" s="17" t="s">
        <v>200680</v>
      </c>
      <c r="G27433" s="16" t="s">
        <v>764</v>
      </c>
      <c r="H27433" s="16" t="s">
        <v>22</v>
      </c>
      <c r="I27433" s="16" t="s">
        <v>72179</v>
      </c>
      <c r="J27433" s="16" t="s">
        <v>68559</v>
      </c>
      <c r="K27433" s="18">
        <v>203</v>
      </c>
      <c r="L27433" s="16"/>
    </row>
    <row r="27434" spans="1:14" hidden="1" x14ac:dyDescent="0.25">
      <c r="A27434" s="16" t="s">
        <v>68556</v>
      </c>
      <c r="B27434" s="16" t="s">
        <v>19757</v>
      </c>
      <c r="C27434" s="16" t="s">
        <v>68557</v>
      </c>
      <c r="D27434" s="17" t="s">
        <v>193613</v>
      </c>
      <c r="E27434" s="17" t="str">
        <f>_xlfn.CONCAT(Table3[[#This Row],[V3]:[folder]])</f>
        <v>971703/07/2016 17:49:06C:\Users\ariha\Google Drive (khivraj@nilga.co.in)\Common Documents\ACCOUNTS ADMIN\2015-16 Closing Details\STOCK WORKING SHEETS\Stock - Working sheet Nilga</v>
      </c>
      <c r="F27434" s="17" t="s">
        <v>200680</v>
      </c>
      <c r="G27434" s="16" t="s">
        <v>764</v>
      </c>
      <c r="H27434" s="16" t="s">
        <v>22</v>
      </c>
      <c r="I27434" s="16" t="s">
        <v>68558</v>
      </c>
      <c r="J27434" s="16" t="s">
        <v>68559</v>
      </c>
      <c r="K27434" s="18">
        <v>175</v>
      </c>
      <c r="L27434" s="16"/>
    </row>
    <row r="27435" spans="1:14" hidden="1" x14ac:dyDescent="0.25">
      <c r="A27435" s="16" t="s">
        <v>59827</v>
      </c>
      <c r="B27435" s="16" t="s">
        <v>19753</v>
      </c>
      <c r="C27435" s="16" t="s">
        <v>59828</v>
      </c>
      <c r="D27435" s="17" t="s">
        <v>193336</v>
      </c>
      <c r="E27435" s="17" t="str">
        <f>_xlfn.CONCAT(Table3[[#This Row],[V3]:[folder]])</f>
        <v>971510/17/2013 17:52:43C:\Users\ariha\Google Drive (khivraj@nilga.co.in)\Common Documents\Personal\SJC ALUMNI</v>
      </c>
      <c r="F27435" s="17" t="s">
        <v>198807</v>
      </c>
      <c r="G27435" s="16" t="s">
        <v>764</v>
      </c>
      <c r="H27435" s="16" t="s">
        <v>22</v>
      </c>
      <c r="I27435" s="16" t="s">
        <v>59829</v>
      </c>
      <c r="J27435" s="16" t="s">
        <v>59830</v>
      </c>
      <c r="K27435" s="18">
        <v>132</v>
      </c>
      <c r="L27435" s="16"/>
    </row>
    <row r="27436" spans="1:14" x14ac:dyDescent="0.25">
      <c r="A27436" s="16" t="s">
        <v>60256</v>
      </c>
      <c r="B27436" s="16" t="s">
        <v>19753</v>
      </c>
      <c r="C27436" s="16" t="s">
        <v>59828</v>
      </c>
      <c r="D27436" s="17" t="s">
        <v>193336</v>
      </c>
      <c r="E27436" s="17" t="str">
        <f>_xlfn.CONCAT(Table3[[#This Row],[V3]:[folder]])</f>
        <v>971510/17/2013 17:52:43C:\Users\ariha\Google Drive (khivraj@nilga.co.in)\Common Documents\Personal\SJC ALUMNI</v>
      </c>
      <c r="F27436" s="17" t="s">
        <v>198910</v>
      </c>
      <c r="G27436" s="16" t="s">
        <v>764</v>
      </c>
      <c r="H27436" s="16" t="s">
        <v>22</v>
      </c>
      <c r="I27436" s="16" t="s">
        <v>60257</v>
      </c>
      <c r="J27436" s="16" t="s">
        <v>59830</v>
      </c>
      <c r="K27436" s="18">
        <v>136</v>
      </c>
      <c r="L27436" s="16" t="s">
        <v>220192</v>
      </c>
      <c r="N27436" t="s">
        <v>220192</v>
      </c>
    </row>
    <row r="27437" spans="1:14" hidden="1" x14ac:dyDescent="0.25">
      <c r="A27437" s="16" t="s">
        <v>58772</v>
      </c>
      <c r="B27437" s="16" t="s">
        <v>19753</v>
      </c>
      <c r="C27437" s="16" t="s">
        <v>58773</v>
      </c>
      <c r="D27437" s="17" t="s">
        <v>193336</v>
      </c>
      <c r="E27437" s="17" t="str">
        <f>_xlfn.CONCAT(Table3[[#This Row],[V3]:[folder]])</f>
        <v>971510/17/2013 17:52:10C:\Users\ariha\Google Drive (khivraj@nilga.co.in)\Common Documents\Personal\SJC ALUMNI</v>
      </c>
      <c r="F27437" s="17" t="s">
        <v>198638</v>
      </c>
      <c r="G27437" s="16" t="s">
        <v>764</v>
      </c>
      <c r="H27437" s="16" t="s">
        <v>22</v>
      </c>
      <c r="I27437" s="16" t="s">
        <v>58774</v>
      </c>
      <c r="J27437" s="16" t="s">
        <v>58775</v>
      </c>
      <c r="K27437" s="18">
        <v>122</v>
      </c>
      <c r="L27437" s="16"/>
    </row>
    <row r="27438" spans="1:14" x14ac:dyDescent="0.25">
      <c r="A27438" s="16" t="s">
        <v>59127</v>
      </c>
      <c r="B27438" s="16" t="s">
        <v>19753</v>
      </c>
      <c r="C27438" s="16" t="s">
        <v>58773</v>
      </c>
      <c r="D27438" s="17" t="s">
        <v>193336</v>
      </c>
      <c r="E27438" s="17" t="str">
        <f>_xlfn.CONCAT(Table3[[#This Row],[V3]:[folder]])</f>
        <v>971510/17/2013 17:52:10C:\Users\ariha\Google Drive (khivraj@nilga.co.in)\Common Documents\Personal\SJC ALUMNI</v>
      </c>
      <c r="F27438" s="17" t="s">
        <v>198677</v>
      </c>
      <c r="G27438" s="16" t="s">
        <v>764</v>
      </c>
      <c r="H27438" s="16" t="s">
        <v>22</v>
      </c>
      <c r="I27438" s="16" t="s">
        <v>59128</v>
      </c>
      <c r="J27438" s="16" t="s">
        <v>58775</v>
      </c>
      <c r="K27438" s="18">
        <v>126</v>
      </c>
      <c r="L27438" s="16" t="s">
        <v>220192</v>
      </c>
      <c r="N27438" t="s">
        <v>220192</v>
      </c>
    </row>
    <row r="27439" spans="1:14" hidden="1" x14ac:dyDescent="0.25">
      <c r="A27439" s="16" t="s">
        <v>167874</v>
      </c>
      <c r="B27439" s="16" t="s">
        <v>19735</v>
      </c>
      <c r="C27439" s="16" t="s">
        <v>167875</v>
      </c>
      <c r="D27439" s="17" t="s">
        <v>193076</v>
      </c>
      <c r="E27439" s="17" t="str">
        <f>_xlfn.CONCAT(Table3[[#This Row],[V3]:[folder]])</f>
        <v>970604/22/2016 18:03:14C:\Users\ariha\Google Drive (khivraj@nilga.co.in)\Common Documents\Documents\2016 Admin\2016 APRIL\PTSL SSUITS &amp; BAGS CONTRACT</v>
      </c>
      <c r="F27439" s="17" t="s">
        <v>215687</v>
      </c>
      <c r="G27439" s="16" t="s">
        <v>764</v>
      </c>
      <c r="H27439" s="16" t="s">
        <v>15</v>
      </c>
      <c r="I27439" s="16" t="s">
        <v>167876</v>
      </c>
      <c r="J27439" s="16" t="s">
        <v>167877</v>
      </c>
      <c r="K27439" s="18">
        <v>160</v>
      </c>
      <c r="L27439" s="16"/>
    </row>
    <row r="27440" spans="1:14" hidden="1" x14ac:dyDescent="0.25">
      <c r="A27440" s="16" t="s">
        <v>176696</v>
      </c>
      <c r="B27440" s="16" t="s">
        <v>19717</v>
      </c>
      <c r="C27440" s="16" t="s">
        <v>176697</v>
      </c>
      <c r="D27440" s="17" t="s">
        <v>194854</v>
      </c>
      <c r="E27440" s="17" t="str">
        <f>_xlfn.CONCAT(Table3[[#This Row],[V3]:[folder]])</f>
        <v>969703/21/2018 12:34:19C:\Users\ariha\Google Drive (khivraj@nilga.co.in)\Common Documents\Documents\2018 ADMIN\15-16 &amp; 17 SPECS SHEETS &amp; FORMATS\MADITHATTU</v>
      </c>
      <c r="F27440" s="17" t="s">
        <v>217189</v>
      </c>
      <c r="G27440" s="16" t="s">
        <v>764</v>
      </c>
      <c r="H27440" s="16" t="s">
        <v>15</v>
      </c>
      <c r="I27440" s="16" t="s">
        <v>176698</v>
      </c>
      <c r="J27440" s="16" t="s">
        <v>176699</v>
      </c>
      <c r="K27440" s="18">
        <v>174</v>
      </c>
      <c r="L27440" s="16"/>
    </row>
    <row r="27441" spans="1:14" hidden="1" x14ac:dyDescent="0.25">
      <c r="A27441" s="16" t="s">
        <v>25673</v>
      </c>
      <c r="B27441" s="16" t="s">
        <v>19703</v>
      </c>
      <c r="C27441" s="16" t="s">
        <v>25674</v>
      </c>
      <c r="D27441" s="17" t="s">
        <v>192829</v>
      </c>
      <c r="E27441" s="17" t="str">
        <f>_xlfn.CONCAT(Table3[[#This Row],[V3]:[folder]])</f>
        <v>969005/05/2015 20:02:52C:\Users\ariha\Google Drive (khivraj@nilga.co.in)\Common Documents\Documents\Costing Sheet</v>
      </c>
      <c r="F27441" s="17" t="s">
        <v>195811</v>
      </c>
      <c r="G27441" s="16" t="s">
        <v>764</v>
      </c>
      <c r="H27441" s="16" t="s">
        <v>26</v>
      </c>
      <c r="I27441" s="16" t="s">
        <v>25675</v>
      </c>
      <c r="J27441" s="16" t="s">
        <v>25676</v>
      </c>
      <c r="K27441" s="18">
        <v>129</v>
      </c>
      <c r="L27441" s="16"/>
    </row>
    <row r="27442" spans="1:14" x14ac:dyDescent="0.25">
      <c r="A27442" s="16" t="s">
        <v>25727</v>
      </c>
      <c r="B27442" s="16" t="s">
        <v>19703</v>
      </c>
      <c r="C27442" s="16" t="s">
        <v>25674</v>
      </c>
      <c r="D27442" s="17" t="s">
        <v>192829</v>
      </c>
      <c r="E27442" s="17" t="str">
        <f>_xlfn.CONCAT(Table3[[#This Row],[V3]:[folder]])</f>
        <v>969005/05/2015 20:02:52C:\Users\ariha\Google Drive (khivraj@nilga.co.in)\Common Documents\Documents\Costing Sheet</v>
      </c>
      <c r="F27442" s="17" t="s">
        <v>195820</v>
      </c>
      <c r="G27442" s="16" t="s">
        <v>764</v>
      </c>
      <c r="H27442" s="16" t="s">
        <v>26</v>
      </c>
      <c r="I27442" s="16" t="s">
        <v>25728</v>
      </c>
      <c r="J27442" s="16" t="s">
        <v>25676</v>
      </c>
      <c r="K27442" s="18">
        <v>133</v>
      </c>
      <c r="L27442" s="16" t="s">
        <v>220192</v>
      </c>
      <c r="N27442" t="s">
        <v>220192</v>
      </c>
    </row>
    <row r="27443" spans="1:14" x14ac:dyDescent="0.25">
      <c r="A27443" s="16" t="s">
        <v>25729</v>
      </c>
      <c r="B27443" s="16" t="s">
        <v>19703</v>
      </c>
      <c r="C27443" s="16" t="s">
        <v>25674</v>
      </c>
      <c r="D27443" s="17" t="s">
        <v>192829</v>
      </c>
      <c r="E27443" s="17" t="str">
        <f>_xlfn.CONCAT(Table3[[#This Row],[V3]:[folder]])</f>
        <v>969005/05/2015 20:02:52C:\Users\ariha\Google Drive (khivraj@nilga.co.in)\Common Documents\Documents\Costing Sheet</v>
      </c>
      <c r="F27443" s="17" t="s">
        <v>195821</v>
      </c>
      <c r="G27443" s="16" t="s">
        <v>764</v>
      </c>
      <c r="H27443" s="16" t="s">
        <v>26</v>
      </c>
      <c r="I27443" s="16" t="s">
        <v>25730</v>
      </c>
      <c r="J27443" s="16" t="s">
        <v>25676</v>
      </c>
      <c r="K27443" s="18">
        <v>133</v>
      </c>
      <c r="L27443" s="16" t="s">
        <v>220192</v>
      </c>
      <c r="N27443" t="s">
        <v>220192</v>
      </c>
    </row>
    <row r="27444" spans="1:14" x14ac:dyDescent="0.25">
      <c r="A27444" s="16" t="s">
        <v>25731</v>
      </c>
      <c r="B27444" s="16" t="s">
        <v>19703</v>
      </c>
      <c r="C27444" s="16" t="s">
        <v>25674</v>
      </c>
      <c r="D27444" s="17" t="s">
        <v>192829</v>
      </c>
      <c r="E27444" s="17" t="str">
        <f>_xlfn.CONCAT(Table3[[#This Row],[V3]:[folder]])</f>
        <v>969005/05/2015 20:02:52C:\Users\ariha\Google Drive (khivraj@nilga.co.in)\Common Documents\Documents\Costing Sheet</v>
      </c>
      <c r="F27444" s="17" t="s">
        <v>195822</v>
      </c>
      <c r="G27444" s="16" t="s">
        <v>764</v>
      </c>
      <c r="H27444" s="16" t="s">
        <v>26</v>
      </c>
      <c r="I27444" s="16" t="s">
        <v>25732</v>
      </c>
      <c r="J27444" s="16" t="s">
        <v>25676</v>
      </c>
      <c r="K27444" s="18">
        <v>133</v>
      </c>
      <c r="L27444" s="16" t="s">
        <v>220192</v>
      </c>
      <c r="N27444" t="s">
        <v>220192</v>
      </c>
    </row>
    <row r="27445" spans="1:14" hidden="1" x14ac:dyDescent="0.25">
      <c r="A27445" s="16" t="s">
        <v>42478</v>
      </c>
      <c r="B27445" s="16" t="s">
        <v>19703</v>
      </c>
      <c r="C27445" s="16" t="s">
        <v>36996</v>
      </c>
      <c r="D27445" s="17" t="s">
        <v>193017</v>
      </c>
      <c r="E27445" s="17" t="str">
        <f>_xlfn.CONCAT(Table3[[#This Row],[V3]:[folder]])</f>
        <v>969007/01/2015 09:46:20C:\Users\ariha\Desktop\Cognitive\common-grunt-optimizations-copy\node_modules\stream-buffers\coverage\lcov-report\lib</v>
      </c>
      <c r="F27445" s="17" t="s">
        <v>196390</v>
      </c>
      <c r="G27445" s="16" t="s">
        <v>14974</v>
      </c>
      <c r="H27445" s="16" t="s">
        <v>24</v>
      </c>
      <c r="I27445" s="16" t="s">
        <v>42479</v>
      </c>
      <c r="J27445" s="16" t="s">
        <v>36999</v>
      </c>
      <c r="K27445" s="18">
        <v>147</v>
      </c>
      <c r="L27445" s="16"/>
    </row>
    <row r="27446" spans="1:14" hidden="1" x14ac:dyDescent="0.25">
      <c r="A27446" s="16" t="s">
        <v>42332</v>
      </c>
      <c r="B27446" s="16" t="s">
        <v>19703</v>
      </c>
      <c r="C27446" s="16" t="s">
        <v>36996</v>
      </c>
      <c r="D27446" s="17" t="s">
        <v>193009</v>
      </c>
      <c r="E27446" s="17" t="str">
        <f>_xlfn.CONCAT(Table3[[#This Row],[V3]:[folder]])</f>
        <v>969007/01/2015 09:46:20C:\Users\ariha\Desktop\Cognitive\common-grunt-optimizations-1\node_modules\stream-buffers\coverage\lcov-report\lib</v>
      </c>
      <c r="F27446" s="17" t="s">
        <v>196390</v>
      </c>
      <c r="G27446" s="16" t="s">
        <v>14974</v>
      </c>
      <c r="H27446" s="16" t="s">
        <v>24</v>
      </c>
      <c r="I27446" s="16" t="s">
        <v>42333</v>
      </c>
      <c r="J27446" s="16" t="s">
        <v>36999</v>
      </c>
      <c r="K27446" s="18">
        <v>144</v>
      </c>
      <c r="L27446" s="16"/>
    </row>
    <row r="27447" spans="1:14" hidden="1" x14ac:dyDescent="0.25">
      <c r="A27447" s="16" t="s">
        <v>42251</v>
      </c>
      <c r="B27447" s="16" t="s">
        <v>19703</v>
      </c>
      <c r="C27447" s="16" t="s">
        <v>36996</v>
      </c>
      <c r="D27447" s="17" t="s">
        <v>193002</v>
      </c>
      <c r="E27447" s="17" t="str">
        <f>_xlfn.CONCAT(Table3[[#This Row],[V3]:[folder]])</f>
        <v>969007/01/2015 09:46:20C:\Users\ariha\Desktop\Cognitive\common-grunt-optimizations\node_modules\stream-buffers\coverage\lcov-report\lib</v>
      </c>
      <c r="F27447" s="17" t="s">
        <v>196390</v>
      </c>
      <c r="G27447" s="16" t="s">
        <v>14974</v>
      </c>
      <c r="H27447" s="16" t="s">
        <v>24</v>
      </c>
      <c r="I27447" s="16" t="s">
        <v>42252</v>
      </c>
      <c r="J27447" s="16" t="s">
        <v>36999</v>
      </c>
      <c r="K27447" s="18">
        <v>142</v>
      </c>
      <c r="L27447" s="16"/>
    </row>
    <row r="27448" spans="1:14" hidden="1" x14ac:dyDescent="0.25">
      <c r="A27448" s="16" t="s">
        <v>166344</v>
      </c>
      <c r="B27448" s="16" t="s">
        <v>19674</v>
      </c>
      <c r="C27448" s="16" t="s">
        <v>166345</v>
      </c>
      <c r="D27448" s="17" t="s">
        <v>194506</v>
      </c>
      <c r="E27448" s="17" t="str">
        <f>_xlfn.CONCAT(Table3[[#This Row],[V3]:[folder]])</f>
        <v>967605/24/2017 12:26:51C:\Users\ariha\Google Drive (khivraj@nilga.co.in)\Common Documents\Documents\2017 Admin\2017 PRICELIST FOR SALES COUNTER</v>
      </c>
      <c r="F27448" s="17" t="s">
        <v>201110</v>
      </c>
      <c r="G27448" s="16" t="s">
        <v>764</v>
      </c>
      <c r="H27448" s="16" t="s">
        <v>15</v>
      </c>
      <c r="I27448" s="16" t="s">
        <v>166346</v>
      </c>
      <c r="J27448" s="16" t="s">
        <v>166347</v>
      </c>
      <c r="K27448" s="18">
        <v>158</v>
      </c>
      <c r="L27448" s="16"/>
    </row>
    <row r="27449" spans="1:14" hidden="1" x14ac:dyDescent="0.25">
      <c r="A27449" s="16" t="s">
        <v>77853</v>
      </c>
      <c r="B27449" s="16" t="s">
        <v>19660</v>
      </c>
      <c r="C27449" s="16" t="s">
        <v>77854</v>
      </c>
      <c r="D27449" s="17" t="s">
        <v>193949</v>
      </c>
      <c r="E27449" s="17" t="str">
        <f>_xlfn.CONCAT(Table3[[#This Row],[V3]:[folder]])</f>
        <v>966907/04/2018 12:10:58C:\Users\ariha\Pictures\2018 Serenitea</v>
      </c>
      <c r="F27449" s="17" t="s">
        <v>202458</v>
      </c>
      <c r="G27449" s="16" t="s">
        <v>77779</v>
      </c>
      <c r="H27449" s="16" t="s">
        <v>15</v>
      </c>
      <c r="I27449" s="16" t="s">
        <v>77855</v>
      </c>
      <c r="J27449" s="16" t="s">
        <v>77856</v>
      </c>
      <c r="K27449" s="18">
        <v>51</v>
      </c>
      <c r="L27449" s="16"/>
    </row>
    <row r="27450" spans="1:14" hidden="1" x14ac:dyDescent="0.25">
      <c r="A27450" s="16" t="s">
        <v>161546</v>
      </c>
      <c r="B27450" s="16" t="s">
        <v>19658</v>
      </c>
      <c r="C27450" s="16" t="s">
        <v>161547</v>
      </c>
      <c r="D27450" s="17" t="s">
        <v>194317</v>
      </c>
      <c r="E27450" s="17" t="str">
        <f>_xlfn.CONCAT(Table3[[#This Row],[V3]:[folder]])</f>
        <v>966809/19/2016 19:18:07C:\Users\ariha\Google Drive (khivraj@nilga.co.in)\Common Documents\Documents\2016 Admin\2016 SEPTEMBER\PTSL</v>
      </c>
      <c r="F27450" s="17" t="s">
        <v>214661</v>
      </c>
      <c r="G27450" s="16" t="s">
        <v>764</v>
      </c>
      <c r="H27450" s="16" t="s">
        <v>15</v>
      </c>
      <c r="I27450" s="16" t="s">
        <v>161548</v>
      </c>
      <c r="J27450" s="16" t="s">
        <v>161549</v>
      </c>
      <c r="K27450" s="18">
        <v>151</v>
      </c>
      <c r="L27450" s="16"/>
    </row>
    <row r="27451" spans="1:14" hidden="1" x14ac:dyDescent="0.25">
      <c r="A27451" s="16" t="s">
        <v>141292</v>
      </c>
      <c r="B27451" s="16" t="s">
        <v>19628</v>
      </c>
      <c r="C27451" s="16" t="s">
        <v>144663</v>
      </c>
      <c r="D27451" s="17" t="s">
        <v>194350</v>
      </c>
      <c r="E27451" s="17" t="str">
        <f>_xlfn.CONCAT(Table3[[#This Row],[V3]:[folder]])</f>
        <v>965308/01/2017 15:38:27C:\Users\ariha\Google Drive (khivraj@nilga.co.in)\Common Documents\Databases\Calendar Distribution\2013 Labels</v>
      </c>
      <c r="F27451" s="17" t="s">
        <v>211847</v>
      </c>
      <c r="G27451" s="16" t="s">
        <v>764</v>
      </c>
      <c r="H27451" s="16" t="s">
        <v>15</v>
      </c>
      <c r="I27451" s="16" t="s">
        <v>144664</v>
      </c>
      <c r="J27451" s="16" t="s">
        <v>144665</v>
      </c>
      <c r="K27451" s="18">
        <v>128</v>
      </c>
      <c r="L27451" s="16"/>
    </row>
    <row r="27452" spans="1:14" hidden="1" x14ac:dyDescent="0.25">
      <c r="A27452" s="16" t="s">
        <v>151781</v>
      </c>
      <c r="B27452" s="16" t="s">
        <v>19616</v>
      </c>
      <c r="C27452" s="16" t="s">
        <v>151782</v>
      </c>
      <c r="D27452" s="17" t="s">
        <v>194421</v>
      </c>
      <c r="E27452" s="17" t="str">
        <f>_xlfn.CONCAT(Table3[[#This Row],[V3]:[folder]])</f>
        <v>964711/04/2017 11:06:58C:\Users\ariha\Google Drive (khivraj@nilga.co.in)\Common Documents\Documents\2017 Admin\2017 OCTOBER (1)\PTSL</v>
      </c>
      <c r="F27452" s="17" t="s">
        <v>213155</v>
      </c>
      <c r="G27452" s="16" t="s">
        <v>764</v>
      </c>
      <c r="H27452" s="16" t="s">
        <v>15</v>
      </c>
      <c r="I27452" s="16" t="s">
        <v>151783</v>
      </c>
      <c r="J27452" s="16" t="s">
        <v>151784</v>
      </c>
      <c r="K27452" s="18">
        <v>137</v>
      </c>
      <c r="L27452" s="16"/>
    </row>
    <row r="27453" spans="1:14" hidden="1" x14ac:dyDescent="0.25">
      <c r="A27453" s="16" t="s">
        <v>151777</v>
      </c>
      <c r="B27453" s="16" t="s">
        <v>19610</v>
      </c>
      <c r="C27453" s="16" t="s">
        <v>151778</v>
      </c>
      <c r="D27453" s="17" t="s">
        <v>194420</v>
      </c>
      <c r="E27453" s="17" t="str">
        <f>_xlfn.CONCAT(Table3[[#This Row],[V3]:[folder]])</f>
        <v>964408/03/2018 19:11:15C:\Users\ariha\Google Drive (khivraj@nilga.co.in)\Common Documents\Documents\2018 ADMIN\15-16 &amp; 17 SPECS SHEETS &amp; FORMATS\LOGO</v>
      </c>
      <c r="F27453" s="17" t="s">
        <v>210659</v>
      </c>
      <c r="G27453" s="16" t="s">
        <v>764</v>
      </c>
      <c r="H27453" s="16" t="s">
        <v>15</v>
      </c>
      <c r="I27453" s="16" t="s">
        <v>151779</v>
      </c>
      <c r="J27453" s="16" t="s">
        <v>151780</v>
      </c>
      <c r="K27453" s="18">
        <v>137</v>
      </c>
      <c r="L27453" s="16"/>
    </row>
    <row r="27454" spans="1:14" hidden="1" x14ac:dyDescent="0.25">
      <c r="A27454" s="16" t="s">
        <v>144659</v>
      </c>
      <c r="B27454" s="16" t="s">
        <v>19590</v>
      </c>
      <c r="C27454" s="16" t="s">
        <v>144660</v>
      </c>
      <c r="D27454" s="17" t="s">
        <v>193012</v>
      </c>
      <c r="E27454" s="17" t="str">
        <f>_xlfn.CONCAT(Table3[[#This Row],[V3]:[folder]])</f>
        <v>963405/14/2016 10:36:11C:\Users\ariha\Google Drive (khivraj@nilga.co.in)\Common Documents\Documents\2016 Admin\2016- MAY</v>
      </c>
      <c r="F27454" s="17" t="s">
        <v>211846</v>
      </c>
      <c r="G27454" s="16" t="s">
        <v>764</v>
      </c>
      <c r="H27454" s="16" t="s">
        <v>15</v>
      </c>
      <c r="I27454" s="16" t="s">
        <v>144661</v>
      </c>
      <c r="J27454" s="16" t="s">
        <v>144662</v>
      </c>
      <c r="K27454" s="18">
        <v>128</v>
      </c>
      <c r="L27454" s="16"/>
    </row>
    <row r="27455" spans="1:14" hidden="1" x14ac:dyDescent="0.25">
      <c r="A27455" s="16" t="s">
        <v>151961</v>
      </c>
      <c r="B27455" s="16" t="s">
        <v>19588</v>
      </c>
      <c r="C27455" s="16" t="s">
        <v>158661</v>
      </c>
      <c r="D27455" s="17" t="s">
        <v>193558</v>
      </c>
      <c r="E27455" s="17" t="str">
        <f>_xlfn.CONCAT(Table3[[#This Row],[V3]:[folder]])</f>
        <v>963312/27/2017 11:54:55C:\Users\ariha\Google Drive (khivraj@nilga.co.in)\Common Documents\Documents\2017 Admin\2017 NOVEMBER\KAWALAZI\CUSTOMER</v>
      </c>
      <c r="F27455" s="17" t="s">
        <v>214197</v>
      </c>
      <c r="G27455" s="16" t="s">
        <v>764</v>
      </c>
      <c r="H27455" s="16" t="s">
        <v>15</v>
      </c>
      <c r="I27455" s="16" t="s">
        <v>158662</v>
      </c>
      <c r="J27455" s="16" t="s">
        <v>158663</v>
      </c>
      <c r="K27455" s="18">
        <v>147</v>
      </c>
      <c r="L27455" s="16"/>
    </row>
    <row r="27456" spans="1:14" hidden="1" x14ac:dyDescent="0.25">
      <c r="A27456" s="16" t="s">
        <v>160873</v>
      </c>
      <c r="B27456" s="16" t="s">
        <v>19580</v>
      </c>
      <c r="C27456" s="16" t="s">
        <v>160874</v>
      </c>
      <c r="D27456" s="17" t="s">
        <v>194630</v>
      </c>
      <c r="E27456" s="17" t="str">
        <f>_xlfn.CONCAT(Table3[[#This Row],[V3]:[folder]])</f>
        <v>962912/29/2016 15:53:53C:\Users\ariha\Google Drive (khivraj@nilga.co.in)\Common Documents\ACCOUNTS ADMIN\ADMIN SRINI\COMPULSORY PAYMENTS CHARTS</v>
      </c>
      <c r="F27456" s="17" t="s">
        <v>214545</v>
      </c>
      <c r="G27456" s="16" t="s">
        <v>764</v>
      </c>
      <c r="H27456" s="16" t="s">
        <v>15</v>
      </c>
      <c r="I27456" s="16" t="s">
        <v>160875</v>
      </c>
      <c r="J27456" s="16" t="s">
        <v>160876</v>
      </c>
      <c r="K27456" s="18">
        <v>150</v>
      </c>
      <c r="L27456" s="16"/>
    </row>
    <row r="27457" spans="1:14" hidden="1" x14ac:dyDescent="0.25">
      <c r="A27457" s="16" t="s">
        <v>155236</v>
      </c>
      <c r="B27457" s="16" t="s">
        <v>19553</v>
      </c>
      <c r="C27457" s="16" t="s">
        <v>155237</v>
      </c>
      <c r="D27457" s="17" t="s">
        <v>193430</v>
      </c>
      <c r="E27457" s="17" t="str">
        <f>_xlfn.CONCAT(Table3[[#This Row],[V3]:[folder]])</f>
        <v>961709/02/2015 13:56:15C:\Users\ariha\Google Drive (khivraj@nilga.co.in)\Common Documents\Documents\2018 ADMIN\2018 MAR\2016 SDZ PO 002</v>
      </c>
      <c r="F27457" s="17" t="s">
        <v>213682</v>
      </c>
      <c r="G27457" s="16" t="s">
        <v>764</v>
      </c>
      <c r="H27457" s="16" t="s">
        <v>15</v>
      </c>
      <c r="I27457" s="16" t="s">
        <v>155238</v>
      </c>
      <c r="J27457" s="16" t="s">
        <v>155239</v>
      </c>
      <c r="K27457" s="18">
        <v>142</v>
      </c>
      <c r="L27457" s="16"/>
    </row>
    <row r="27458" spans="1:14" hidden="1" x14ac:dyDescent="0.25">
      <c r="A27458" s="16" t="s">
        <v>132098</v>
      </c>
      <c r="B27458" s="16" t="s">
        <v>19548</v>
      </c>
      <c r="C27458" s="16" t="s">
        <v>409</v>
      </c>
      <c r="D27458" s="17" t="s">
        <v>194232</v>
      </c>
      <c r="E27458" s="17" t="str">
        <f>_xlfn.CONCAT(Table3[[#This Row],[V3]:[folder]])</f>
        <v>961610/26/1985 13:45:00C:\Users\ariha\Desktop\Cognitive\cognitive-services-node-sdk-samples\node_modules\npm\html\doc\cli</v>
      </c>
      <c r="F27458" s="17" t="s">
        <v>210660</v>
      </c>
      <c r="G27458" s="16" t="s">
        <v>14974</v>
      </c>
      <c r="H27458" s="16" t="s">
        <v>15</v>
      </c>
      <c r="I27458" s="16" t="s">
        <v>132099</v>
      </c>
      <c r="J27458" s="16" t="s">
        <v>412</v>
      </c>
      <c r="K27458" s="18">
        <v>107</v>
      </c>
      <c r="L27458" s="16"/>
    </row>
    <row r="27459" spans="1:14" hidden="1" x14ac:dyDescent="0.25">
      <c r="A27459" s="16" t="s">
        <v>157989</v>
      </c>
      <c r="B27459" s="16" t="s">
        <v>19548</v>
      </c>
      <c r="C27459" s="16" t="s">
        <v>157990</v>
      </c>
      <c r="D27459" s="17" t="s">
        <v>193384</v>
      </c>
      <c r="E27459" s="17" t="str">
        <f>_xlfn.CONCAT(Table3[[#This Row],[V3]:[folder]])</f>
        <v>961606/10/2017 18:39:33C:\Users\ariha\Google Drive (khivraj@nilga.co.in)\Common Documents\Documents\2017 Admin\2017 JUNE\KDHP  NAME LIST (1)</v>
      </c>
      <c r="F27459" s="17" t="s">
        <v>213681</v>
      </c>
      <c r="G27459" s="16" t="s">
        <v>764</v>
      </c>
      <c r="H27459" s="16" t="s">
        <v>15</v>
      </c>
      <c r="I27459" s="16" t="s">
        <v>157991</v>
      </c>
      <c r="J27459" s="16" t="s">
        <v>157992</v>
      </c>
      <c r="K27459" s="18">
        <v>146</v>
      </c>
      <c r="L27459" s="16"/>
    </row>
    <row r="27460" spans="1:14" hidden="1" x14ac:dyDescent="0.25">
      <c r="A27460" s="16" t="s">
        <v>155232</v>
      </c>
      <c r="B27460" s="16" t="s">
        <v>19548</v>
      </c>
      <c r="C27460" s="16" t="s">
        <v>155233</v>
      </c>
      <c r="D27460" s="17" t="s">
        <v>193375</v>
      </c>
      <c r="E27460" s="17" t="str">
        <f>_xlfn.CONCAT(Table3[[#This Row],[V3]:[folder]])</f>
        <v>961606/10/2017 18:39:06C:\Users\ariha\Google Drive (khivraj@nilga.co.in)\Common Documents\Documents\2017 Admin\2017 JUNE\KDHP  NAME LIST</v>
      </c>
      <c r="F27460" s="17" t="s">
        <v>213681</v>
      </c>
      <c r="G27460" s="16" t="s">
        <v>764</v>
      </c>
      <c r="H27460" s="16" t="s">
        <v>15</v>
      </c>
      <c r="I27460" s="16" t="s">
        <v>155234</v>
      </c>
      <c r="J27460" s="16" t="s">
        <v>155235</v>
      </c>
      <c r="K27460" s="18">
        <v>142</v>
      </c>
      <c r="L27460" s="16"/>
    </row>
    <row r="27461" spans="1:14" hidden="1" x14ac:dyDescent="0.25">
      <c r="A27461" s="16" t="s">
        <v>77849</v>
      </c>
      <c r="B27461" s="16" t="s">
        <v>19538</v>
      </c>
      <c r="C27461" s="16" t="s">
        <v>77850</v>
      </c>
      <c r="D27461" s="17" t="s">
        <v>193949</v>
      </c>
      <c r="E27461" s="17" t="str">
        <f>_xlfn.CONCAT(Table3[[#This Row],[V3]:[folder]])</f>
        <v>961107/04/2018 12:00:04C:\Users\ariha\Pictures\2018 Serenitea</v>
      </c>
      <c r="F27461" s="17" t="s">
        <v>202457</v>
      </c>
      <c r="G27461" s="16" t="s">
        <v>77779</v>
      </c>
      <c r="H27461" s="16" t="s">
        <v>15</v>
      </c>
      <c r="I27461" s="16" t="s">
        <v>77851</v>
      </c>
      <c r="J27461" s="16" t="s">
        <v>77852</v>
      </c>
      <c r="K27461" s="18">
        <v>51</v>
      </c>
      <c r="L27461" s="16"/>
    </row>
    <row r="27462" spans="1:14" hidden="1" x14ac:dyDescent="0.25">
      <c r="A27462" s="16" t="s">
        <v>141591</v>
      </c>
      <c r="B27462" s="16" t="s">
        <v>19481</v>
      </c>
      <c r="C27462" s="16" t="s">
        <v>141592</v>
      </c>
      <c r="D27462" s="17" t="s">
        <v>193352</v>
      </c>
      <c r="E27462" s="17" t="str">
        <f>_xlfn.CONCAT(Table3[[#This Row],[V3]:[folder]])</f>
        <v>959009/17/2013 17:04:36C:\Users\ariha\Google Drive (khivraj@nilga.co.in)\Common Documents\Pictures\Nilga Product Pictures\NC</v>
      </c>
      <c r="F27462" s="17" t="s">
        <v>211443</v>
      </c>
      <c r="G27462" s="16" t="s">
        <v>12639</v>
      </c>
      <c r="H27462" s="16" t="s">
        <v>15</v>
      </c>
      <c r="I27462" s="16" t="s">
        <v>141593</v>
      </c>
      <c r="J27462" s="16" t="s">
        <v>141594</v>
      </c>
      <c r="K27462" s="18">
        <v>122</v>
      </c>
      <c r="L27462" s="16"/>
    </row>
    <row r="27463" spans="1:14" hidden="1" x14ac:dyDescent="0.25">
      <c r="A27463" s="16" t="s">
        <v>59914</v>
      </c>
      <c r="B27463" s="16" t="s">
        <v>19473</v>
      </c>
      <c r="C27463" s="16" t="s">
        <v>59915</v>
      </c>
      <c r="D27463" s="17" t="s">
        <v>193387</v>
      </c>
      <c r="E27463" s="17" t="str">
        <f>_xlfn.CONCAT(Table3[[#This Row],[V3]:[folder]])</f>
        <v>958603/22/2018 10:59:11C:\Users\ariha\Google Drive (khivraj@nilga.co.in)\Common Documents\Documents\2018 ADMIN\2018 MAY\MARA TEA ORDER</v>
      </c>
      <c r="F27463" s="17" t="s">
        <v>198826</v>
      </c>
      <c r="G27463" s="16" t="s">
        <v>10836</v>
      </c>
      <c r="H27463" s="16" t="s">
        <v>22</v>
      </c>
      <c r="I27463" s="16" t="s">
        <v>59916</v>
      </c>
      <c r="J27463" s="16" t="s">
        <v>59917</v>
      </c>
      <c r="K27463" s="18">
        <v>133</v>
      </c>
      <c r="L27463" s="16"/>
    </row>
    <row r="27464" spans="1:14" hidden="1" x14ac:dyDescent="0.25">
      <c r="A27464" s="16" t="s">
        <v>66586</v>
      </c>
      <c r="B27464" s="16" t="s">
        <v>19473</v>
      </c>
      <c r="C27464" s="16" t="s">
        <v>59915</v>
      </c>
      <c r="D27464" s="17" t="s">
        <v>193547</v>
      </c>
      <c r="E27464" s="17" t="str">
        <f>_xlfn.CONCAT(Table3[[#This Row],[V3]:[folder]])</f>
        <v>958603/22/2018 10:59:11C:\Users\ariha\Google Drive (khivraj@nilga.co.in)\Common Documents\Documents\2018 ADMIN\16 &amp; 17 QUOTE TO CUST &amp;ORDERS Rcd\MARA TEA (VEGPRO) KENYA</v>
      </c>
      <c r="F27464" s="17" t="s">
        <v>198826</v>
      </c>
      <c r="G27464" s="16" t="s">
        <v>10836</v>
      </c>
      <c r="H27464" s="16" t="s">
        <v>22</v>
      </c>
      <c r="I27464" s="16" t="s">
        <v>66587</v>
      </c>
      <c r="J27464" s="16" t="s">
        <v>59917</v>
      </c>
      <c r="K27464" s="18">
        <v>167</v>
      </c>
      <c r="L27464" s="16"/>
    </row>
    <row r="27465" spans="1:14" hidden="1" x14ac:dyDescent="0.25">
      <c r="A27465" s="16" t="s">
        <v>63967</v>
      </c>
      <c r="B27465" s="16" t="s">
        <v>19467</v>
      </c>
      <c r="C27465" s="16" t="s">
        <v>63968</v>
      </c>
      <c r="D27465" s="17" t="s">
        <v>193403</v>
      </c>
      <c r="E27465" s="17" t="str">
        <f>_xlfn.CONCAT(Table3[[#This Row],[V3]:[folder]])</f>
        <v>958309/17/2016 20:09:12C:\Users\ariha\Google Drive (khivraj@nilga.co.in)\Common Documents\Documents\EXPORT RELATED DOCUMENTS\TEST REPORTS\INTERTEK</v>
      </c>
      <c r="F27465" s="17" t="s">
        <v>199505</v>
      </c>
      <c r="G27465" s="16" t="s">
        <v>764</v>
      </c>
      <c r="H27465" s="16" t="s">
        <v>22</v>
      </c>
      <c r="I27465" s="16" t="s">
        <v>63969</v>
      </c>
      <c r="J27465" s="16" t="s">
        <v>63970</v>
      </c>
      <c r="K27465" s="18">
        <v>158</v>
      </c>
      <c r="L27465" s="16"/>
    </row>
    <row r="27466" spans="1:14" x14ac:dyDescent="0.25">
      <c r="A27466" s="16" t="s">
        <v>65094</v>
      </c>
      <c r="B27466" s="16" t="s">
        <v>19467</v>
      </c>
      <c r="C27466" s="16" t="s">
        <v>63968</v>
      </c>
      <c r="D27466" s="17" t="s">
        <v>193403</v>
      </c>
      <c r="E27466" s="17" t="str">
        <f>_xlfn.CONCAT(Table3[[#This Row],[V3]:[folder]])</f>
        <v>958309/17/2016 20:09:12C:\Users\ariha\Google Drive (khivraj@nilga.co.in)\Common Documents\Documents\EXPORT RELATED DOCUMENTS\TEST REPORTS\INTERTEK</v>
      </c>
      <c r="F27466" s="17" t="s">
        <v>199810</v>
      </c>
      <c r="G27466" s="16" t="s">
        <v>764</v>
      </c>
      <c r="H27466" s="16" t="s">
        <v>22</v>
      </c>
      <c r="I27466" s="16" t="s">
        <v>65095</v>
      </c>
      <c r="J27466" s="16" t="s">
        <v>63970</v>
      </c>
      <c r="K27466" s="18">
        <v>162</v>
      </c>
      <c r="L27466" s="16" t="s">
        <v>220192</v>
      </c>
      <c r="N27466" t="s">
        <v>220192</v>
      </c>
    </row>
    <row r="27467" spans="1:14" hidden="1" x14ac:dyDescent="0.25">
      <c r="A27467" s="16" t="s">
        <v>54289</v>
      </c>
      <c r="B27467" s="16" t="s">
        <v>19449</v>
      </c>
      <c r="C27467" s="16" t="s">
        <v>17239</v>
      </c>
      <c r="D27467" s="17" t="s">
        <v>193328</v>
      </c>
      <c r="E27467" s="17" t="str">
        <f>_xlfn.CONCAT(Table3[[#This Row],[V3]:[folder]])</f>
        <v>957409/09/2017 05:01:04C:\Users\ariha\Desktop\Cognitive\common-grunt-optimizations-copy\build\dark-skin</v>
      </c>
      <c r="F27467" s="17" t="s">
        <v>198022</v>
      </c>
      <c r="G27467" s="16" t="s">
        <v>27864</v>
      </c>
      <c r="H27467" s="16" t="s">
        <v>22</v>
      </c>
      <c r="I27467" s="16" t="s">
        <v>54290</v>
      </c>
      <c r="J27467" s="16" t="s">
        <v>17242</v>
      </c>
      <c r="K27467" s="18">
        <v>94</v>
      </c>
      <c r="L27467" s="16"/>
    </row>
    <row r="27468" spans="1:14" hidden="1" x14ac:dyDescent="0.25">
      <c r="A27468" s="16" t="s">
        <v>53846</v>
      </c>
      <c r="B27468" s="16" t="s">
        <v>19449</v>
      </c>
      <c r="C27468" s="16" t="s">
        <v>17239</v>
      </c>
      <c r="D27468" s="17" t="s">
        <v>193319</v>
      </c>
      <c r="E27468" s="17" t="str">
        <f>_xlfn.CONCAT(Table3[[#This Row],[V3]:[folder]])</f>
        <v>957409/09/2017 05:01:04C:\Users\ariha\Desktop\Cognitive\common-grunt-optimizations-1\build\dark-skin</v>
      </c>
      <c r="F27468" s="17" t="s">
        <v>198022</v>
      </c>
      <c r="G27468" s="16" t="s">
        <v>27864</v>
      </c>
      <c r="H27468" s="16" t="s">
        <v>22</v>
      </c>
      <c r="I27468" s="16" t="s">
        <v>53847</v>
      </c>
      <c r="J27468" s="16" t="s">
        <v>17242</v>
      </c>
      <c r="K27468" s="18">
        <v>91</v>
      </c>
      <c r="L27468" s="16"/>
    </row>
    <row r="27469" spans="1:14" hidden="1" x14ac:dyDescent="0.25">
      <c r="A27469" s="16" t="s">
        <v>149182</v>
      </c>
      <c r="B27469" s="16" t="s">
        <v>19441</v>
      </c>
      <c r="C27469" s="16" t="s">
        <v>149183</v>
      </c>
      <c r="D27469" s="17" t="s">
        <v>193451</v>
      </c>
      <c r="E27469" s="17" t="str">
        <f>_xlfn.CONCAT(Table3[[#This Row],[V3]:[folder]])</f>
        <v>957004/05/2016 13:01:07C:\Users\ariha\Google Drive (khivraj@nilga.co.in)\Common Documents\Documents\2016 Admin\ORDERS FROM CUSTOMERS\KDHP</v>
      </c>
      <c r="F27469" s="17" t="s">
        <v>212715</v>
      </c>
      <c r="G27469" s="16" t="s">
        <v>764</v>
      </c>
      <c r="H27469" s="16" t="s">
        <v>15</v>
      </c>
      <c r="I27469" s="16" t="s">
        <v>149184</v>
      </c>
      <c r="J27469" s="16" t="s">
        <v>149185</v>
      </c>
      <c r="K27469" s="18">
        <v>133</v>
      </c>
      <c r="L27469" s="16"/>
    </row>
    <row r="27470" spans="1:14" hidden="1" x14ac:dyDescent="0.25">
      <c r="A27470" s="16" t="s">
        <v>129941</v>
      </c>
      <c r="B27470" s="16" t="s">
        <v>19441</v>
      </c>
      <c r="C27470" s="16" t="s">
        <v>129942</v>
      </c>
      <c r="D27470" s="17" t="s">
        <v>194198</v>
      </c>
      <c r="E27470" s="17" t="str">
        <f>_xlfn.CONCAT(Table3[[#This Row],[V3]:[folder]])</f>
        <v>957012/08/2015 16:54:46C:\Users\ariha\Google Drive (khivraj@nilga.co.in)\Common Documents\Databases</v>
      </c>
      <c r="F27470" s="17" t="s">
        <v>210561</v>
      </c>
      <c r="G27470" s="16" t="s">
        <v>764</v>
      </c>
      <c r="H27470" s="16" t="s">
        <v>15</v>
      </c>
      <c r="I27470" s="16" t="s">
        <v>129943</v>
      </c>
      <c r="J27470" s="16" t="s">
        <v>129944</v>
      </c>
      <c r="K27470" s="18">
        <v>101</v>
      </c>
      <c r="L27470" s="16"/>
    </row>
    <row r="27471" spans="1:14" hidden="1" x14ac:dyDescent="0.25">
      <c r="A27471" s="16" t="s">
        <v>71681</v>
      </c>
      <c r="B27471" s="16" t="s">
        <v>19437</v>
      </c>
      <c r="C27471" s="16" t="s">
        <v>71274</v>
      </c>
      <c r="D27471" s="17" t="s">
        <v>193842</v>
      </c>
      <c r="E27471" s="17" t="str">
        <f>_xlfn.CONCAT(Table3[[#This Row],[V3]:[folder]])</f>
        <v>956802/12/2018 15:49:52C:\Users\ariha\Google Drive (khivraj@nilga.co.in)\Common Documents\Documents\2018 ADMIN\16 &amp; 17 QUOTE TO CUST &amp;ORDERS Rcd\SHREE VENKATESHWARA Fty ( Haldorai )\2018 ORDERS (1)</v>
      </c>
      <c r="F27471" s="17" t="s">
        <v>201313</v>
      </c>
      <c r="G27471" s="16" t="s">
        <v>764</v>
      </c>
      <c r="H27471" s="16" t="s">
        <v>22</v>
      </c>
      <c r="I27471" s="16" t="s">
        <v>71682</v>
      </c>
      <c r="J27471" s="16" t="s">
        <v>71276</v>
      </c>
      <c r="K27471" s="18">
        <v>196</v>
      </c>
      <c r="L27471" s="16"/>
    </row>
    <row r="27472" spans="1:14" hidden="1" x14ac:dyDescent="0.25">
      <c r="A27472" s="16" t="s">
        <v>71273</v>
      </c>
      <c r="B27472" s="16" t="s">
        <v>19437</v>
      </c>
      <c r="C27472" s="16" t="s">
        <v>71274</v>
      </c>
      <c r="D27472" s="17" t="s">
        <v>193815</v>
      </c>
      <c r="E27472" s="17" t="str">
        <f>_xlfn.CONCAT(Table3[[#This Row],[V3]:[folder]])</f>
        <v>956802/12/2018 15:49:52C:\Users\ariha\Google Drive (khivraj@nilga.co.in)\Common Documents\Documents\2018 ADMIN\16 &amp; 17 QUOTE TO CUST &amp;ORDERS Rcd\SHREE VENKATESHWARA Fty ( Haldorai )\2018 ORDERS</v>
      </c>
      <c r="F27472" s="17" t="s">
        <v>201313</v>
      </c>
      <c r="G27472" s="16" t="s">
        <v>764</v>
      </c>
      <c r="H27472" s="16" t="s">
        <v>22</v>
      </c>
      <c r="I27472" s="16" t="s">
        <v>71275</v>
      </c>
      <c r="J27472" s="16" t="s">
        <v>71276</v>
      </c>
      <c r="K27472" s="18">
        <v>192</v>
      </c>
      <c r="L27472" s="16"/>
    </row>
    <row r="27473" spans="1:12" hidden="1" x14ac:dyDescent="0.25">
      <c r="A27473" s="16" t="s">
        <v>155228</v>
      </c>
      <c r="B27473" s="16" t="s">
        <v>19411</v>
      </c>
      <c r="C27473" s="16" t="s">
        <v>155229</v>
      </c>
      <c r="D27473" s="17" t="s">
        <v>194310</v>
      </c>
      <c r="E27473" s="17" t="str">
        <f>_xlfn.CONCAT(Table3[[#This Row],[V3]:[folder]])</f>
        <v>956004/09/2018 15:36:47C:\Users\ariha\Google Drive (khivraj@nilga.co.in)\Common Documents\Documents\2018 ADMIN\2018 APRIL</v>
      </c>
      <c r="F27473" s="17" t="s">
        <v>213680</v>
      </c>
      <c r="G27473" s="16" t="s">
        <v>764</v>
      </c>
      <c r="H27473" s="16" t="s">
        <v>15</v>
      </c>
      <c r="I27473" s="16" t="s">
        <v>155230</v>
      </c>
      <c r="J27473" s="16" t="s">
        <v>155231</v>
      </c>
      <c r="K27473" s="18">
        <v>142</v>
      </c>
      <c r="L27473" s="16"/>
    </row>
    <row r="27474" spans="1:12" hidden="1" x14ac:dyDescent="0.25">
      <c r="A27474" s="16" t="s">
        <v>147536</v>
      </c>
      <c r="B27474" s="16" t="s">
        <v>19403</v>
      </c>
      <c r="C27474" s="16" t="s">
        <v>147537</v>
      </c>
      <c r="D27474" s="17" t="s">
        <v>193365</v>
      </c>
      <c r="E27474" s="17" t="str">
        <f>_xlfn.CONCAT(Table3[[#This Row],[V3]:[folder]])</f>
        <v>955707/06/2018 11:37:56C:\Users\ariha\Google Drive (khivraj@nilga.co.in)\Common Documents\Documents\2018 ADMIN\2018 JULY</v>
      </c>
      <c r="F27474" s="17" t="s">
        <v>212467</v>
      </c>
      <c r="G27474" s="16" t="s">
        <v>764</v>
      </c>
      <c r="H27474" s="16" t="s">
        <v>15</v>
      </c>
      <c r="I27474" s="16" t="s">
        <v>147538</v>
      </c>
      <c r="J27474" s="16" t="s">
        <v>147539</v>
      </c>
      <c r="K27474" s="18">
        <v>130</v>
      </c>
      <c r="L27474" s="16"/>
    </row>
    <row r="27475" spans="1:12" hidden="1" x14ac:dyDescent="0.25">
      <c r="A27475" s="16" t="s">
        <v>169782</v>
      </c>
      <c r="B27475" s="16" t="s">
        <v>19364</v>
      </c>
      <c r="C27475" s="16" t="s">
        <v>169783</v>
      </c>
      <c r="D27475" s="17" t="s">
        <v>192787</v>
      </c>
      <c r="E27475" s="17" t="str">
        <f>_xlfn.CONCAT(Table3[[#This Row],[V3]:[folder]])</f>
        <v>953902/06/2017 15:54:26C:\Users\ariha\Google Drive (khivraj@nilga.co.in)\Common Documents\Documents\2016 Admin\ORDERS FROM CUSTOMERS\TATA COFFEE LTD</v>
      </c>
      <c r="F27475" s="17" t="s">
        <v>216009</v>
      </c>
      <c r="G27475" s="16" t="s">
        <v>764</v>
      </c>
      <c r="H27475" s="16" t="s">
        <v>15</v>
      </c>
      <c r="I27475" s="16" t="s">
        <v>169784</v>
      </c>
      <c r="J27475" s="16" t="s">
        <v>169785</v>
      </c>
      <c r="K27475" s="18">
        <v>163</v>
      </c>
      <c r="L27475" s="16"/>
    </row>
    <row r="27476" spans="1:12" hidden="1" x14ac:dyDescent="0.25">
      <c r="A27476" s="16" t="s">
        <v>156515</v>
      </c>
      <c r="B27476" s="16" t="s">
        <v>19289</v>
      </c>
      <c r="C27476" s="16" t="s">
        <v>156516</v>
      </c>
      <c r="D27476" s="17" t="s">
        <v>194517</v>
      </c>
      <c r="E27476" s="17" t="str">
        <f>_xlfn.CONCAT(Table3[[#This Row],[V3]:[folder]])</f>
        <v>950510/28/2015 17:32:13C:\Users\ariha\Google Drive (khivraj@nilga.co.in)\Common Documents\Documents\Wages\Mfrs Account-Stock-Summary of wages</v>
      </c>
      <c r="F27476" s="17" t="s">
        <v>213860</v>
      </c>
      <c r="G27476" s="16" t="s">
        <v>764</v>
      </c>
      <c r="H27476" s="16" t="s">
        <v>15</v>
      </c>
      <c r="I27476" s="16" t="s">
        <v>156517</v>
      </c>
      <c r="J27476" s="16" t="s">
        <v>156518</v>
      </c>
      <c r="K27476" s="18">
        <v>144</v>
      </c>
      <c r="L27476" s="16"/>
    </row>
    <row r="27477" spans="1:12" hidden="1" x14ac:dyDescent="0.25">
      <c r="A27477" s="16" t="s">
        <v>157340</v>
      </c>
      <c r="B27477" s="16" t="s">
        <v>19273</v>
      </c>
      <c r="C27477" s="16" t="s">
        <v>157341</v>
      </c>
      <c r="D27477" s="17" t="s">
        <v>193430</v>
      </c>
      <c r="E27477" s="17" t="str">
        <f>_xlfn.CONCAT(Table3[[#This Row],[V3]:[folder]])</f>
        <v>949707/28/2015 10:34:28C:\Users\ariha\Google Drive (khivraj@nilga.co.in)\Common Documents\Documents\2018 ADMIN\2018 MAR\2016 SDZ PO 002</v>
      </c>
      <c r="F27477" s="17" t="s">
        <v>213988</v>
      </c>
      <c r="G27477" s="16" t="s">
        <v>764</v>
      </c>
      <c r="H27477" s="16" t="s">
        <v>15</v>
      </c>
      <c r="I27477" s="16" t="s">
        <v>157342</v>
      </c>
      <c r="J27477" s="16" t="s">
        <v>157343</v>
      </c>
      <c r="K27477" s="18">
        <v>145</v>
      </c>
      <c r="L27477" s="16"/>
    </row>
    <row r="27478" spans="1:12" hidden="1" x14ac:dyDescent="0.25">
      <c r="A27478" s="16" t="s">
        <v>169778</v>
      </c>
      <c r="B27478" s="16" t="s">
        <v>19205</v>
      </c>
      <c r="C27478" s="16" t="s">
        <v>169779</v>
      </c>
      <c r="D27478" s="17" t="s">
        <v>193670</v>
      </c>
      <c r="E27478" s="17" t="str">
        <f>_xlfn.CONCAT(Table3[[#This Row],[V3]:[folder]])</f>
        <v>946303/09/2017 13:13:15C:\Users\ariha\Google Drive (khivraj@nilga.co.in)\Common Documents\Documents\Wages\SAMPLE MEASUREMENTS FOR VARIOUS PRODUCTS</v>
      </c>
      <c r="F27478" s="17" t="s">
        <v>216008</v>
      </c>
      <c r="G27478" s="16" t="s">
        <v>764</v>
      </c>
      <c r="H27478" s="16" t="s">
        <v>15</v>
      </c>
      <c r="I27478" s="16" t="s">
        <v>169780</v>
      </c>
      <c r="J27478" s="16" t="s">
        <v>169781</v>
      </c>
      <c r="K27478" s="18">
        <v>163</v>
      </c>
      <c r="L27478" s="16"/>
    </row>
    <row r="27479" spans="1:12" hidden="1" x14ac:dyDescent="0.25">
      <c r="A27479" s="16" t="s">
        <v>185786</v>
      </c>
      <c r="B27479" s="16" t="s">
        <v>19199</v>
      </c>
      <c r="C27479" s="16" t="s">
        <v>185787</v>
      </c>
      <c r="D27479" s="17" t="s">
        <v>193770</v>
      </c>
      <c r="E27479" s="17" t="str">
        <f>_xlfn.CONCAT(Table3[[#This Row],[V3]:[folder]])</f>
        <v>946006/23/2018 20:36:24C:\Users\ariha\Google Drive (khivraj@nilga.co.in)\Common Documents\Documents\2018 ADMIN\16 -17 &amp; 2018 OVER SEAS QUOTE TO CUSTOMERS\TPC Mozambique</v>
      </c>
      <c r="F27479" s="17" t="s">
        <v>219036</v>
      </c>
      <c r="G27479" s="16" t="s">
        <v>764</v>
      </c>
      <c r="H27479" s="16" t="s">
        <v>15</v>
      </c>
      <c r="I27479" s="16" t="s">
        <v>185788</v>
      </c>
      <c r="J27479" s="16" t="s">
        <v>185789</v>
      </c>
      <c r="K27479" s="18">
        <v>192</v>
      </c>
      <c r="L27479" s="16"/>
    </row>
    <row r="27480" spans="1:12" hidden="1" x14ac:dyDescent="0.25">
      <c r="A27480" s="16" t="s">
        <v>165170</v>
      </c>
      <c r="B27480" s="16" t="s">
        <v>19164</v>
      </c>
      <c r="C27480" s="16" t="s">
        <v>165171</v>
      </c>
      <c r="D27480" s="17" t="s">
        <v>194451</v>
      </c>
      <c r="E27480" s="17" t="str">
        <f>_xlfn.CONCAT(Table3[[#This Row],[V3]:[folder]])</f>
        <v>944311/10/2017 17:55:34C:\Users\ariha\Google Drive (khivraj@nilga.co.in)\Common Documents\Documents\2017 Admin\2017 NOVEMBER\KAWALAZI\MAX GLOBAL</v>
      </c>
      <c r="F27480" s="17" t="s">
        <v>196405</v>
      </c>
      <c r="G27480" s="16" t="s">
        <v>764</v>
      </c>
      <c r="H27480" s="16" t="s">
        <v>15</v>
      </c>
      <c r="I27480" s="16" t="s">
        <v>165172</v>
      </c>
      <c r="J27480" s="16" t="s">
        <v>165173</v>
      </c>
      <c r="K27480" s="18">
        <v>156</v>
      </c>
      <c r="L27480" s="16"/>
    </row>
    <row r="27481" spans="1:12" hidden="1" x14ac:dyDescent="0.25">
      <c r="A27481" s="16" t="s">
        <v>177310</v>
      </c>
      <c r="B27481" s="16" t="s">
        <v>19162</v>
      </c>
      <c r="C27481" s="16" t="s">
        <v>177311</v>
      </c>
      <c r="D27481" s="17" t="s">
        <v>195134</v>
      </c>
      <c r="E27481" s="17" t="str">
        <f>_xlfn.CONCAT(Table3[[#This Row],[V3]:[folder]])</f>
        <v>944205/16/2017 13:02:55C:\Users\ariha\Google Drive (khivraj@nilga.co.in)\Common Documents\Documents\2018 ADMIN\16 &amp; 17 QUOTE TO CUST &amp;ORDERS Rcd\WARWICK ESTATE\2017 QUOTE</v>
      </c>
      <c r="F27481" s="17" t="s">
        <v>200282</v>
      </c>
      <c r="G27481" s="16" t="s">
        <v>764</v>
      </c>
      <c r="H27481" s="16" t="s">
        <v>15</v>
      </c>
      <c r="I27481" s="16" t="s">
        <v>177312</v>
      </c>
      <c r="J27481" s="16" t="s">
        <v>177313</v>
      </c>
      <c r="K27481" s="18">
        <v>175</v>
      </c>
      <c r="L27481" s="16"/>
    </row>
    <row r="27482" spans="1:12" hidden="1" x14ac:dyDescent="0.25">
      <c r="A27482" s="16" t="s">
        <v>77842</v>
      </c>
      <c r="B27482" s="16" t="s">
        <v>19162</v>
      </c>
      <c r="C27482" s="16" t="s">
        <v>77843</v>
      </c>
      <c r="D27482" s="17" t="s">
        <v>193949</v>
      </c>
      <c r="E27482" s="17" t="str">
        <f>_xlfn.CONCAT(Table3[[#This Row],[V3]:[folder]])</f>
        <v>944203/29/2018 17:24:24C:\Users\ariha\Pictures\2018 Serenitea</v>
      </c>
      <c r="F27482" s="17" t="s">
        <v>202456</v>
      </c>
      <c r="G27482" s="16" t="s">
        <v>77779</v>
      </c>
      <c r="H27482" s="16" t="s">
        <v>15</v>
      </c>
      <c r="I27482" s="16" t="s">
        <v>77844</v>
      </c>
      <c r="J27482" s="16" t="s">
        <v>77845</v>
      </c>
      <c r="K27482" s="18">
        <v>51</v>
      </c>
      <c r="L27482" s="16"/>
    </row>
    <row r="27483" spans="1:12" hidden="1" x14ac:dyDescent="0.25">
      <c r="A27483" s="16" t="s">
        <v>151168</v>
      </c>
      <c r="B27483" s="16" t="s">
        <v>19152</v>
      </c>
      <c r="C27483" s="16" t="s">
        <v>151169</v>
      </c>
      <c r="D27483" s="17" t="s">
        <v>193660</v>
      </c>
      <c r="E27483" s="17" t="str">
        <f>_xlfn.CONCAT(Table3[[#This Row],[V3]:[folder]])</f>
        <v>943706/19/2017 11:14:39C:\Users\ariha\Google Drive (khivraj@nilga.co.in)\Common Documents\Documents\2017 Admin\2017 JUNE</v>
      </c>
      <c r="F27483" s="17" t="s">
        <v>213058</v>
      </c>
      <c r="G27483" s="16" t="s">
        <v>764</v>
      </c>
      <c r="H27483" s="16" t="s">
        <v>15</v>
      </c>
      <c r="I27483" s="16" t="s">
        <v>151170</v>
      </c>
      <c r="J27483" s="16" t="s">
        <v>151171</v>
      </c>
      <c r="K27483" s="18">
        <v>136</v>
      </c>
      <c r="L27483" s="16"/>
    </row>
    <row r="27484" spans="1:12" hidden="1" x14ac:dyDescent="0.25">
      <c r="A27484" s="16" t="s">
        <v>177306</v>
      </c>
      <c r="B27484" s="16" t="s">
        <v>19144</v>
      </c>
      <c r="C27484" s="16" t="s">
        <v>177307</v>
      </c>
      <c r="D27484" s="17" t="s">
        <v>195177</v>
      </c>
      <c r="E27484" s="17" t="str">
        <f>_xlfn.CONCAT(Table3[[#This Row],[V3]:[folder]])</f>
        <v>943312/09/2016 12:52:03C:\Users\ariha\Google Drive (khivraj@nilga.co.in)\Common Documents\Documents\2018 ADMIN\16 &amp; 17 QUOTE TO CUST &amp;ORDERS Rcd\GLENMORGAN ESTATE\2016 QUOTE</v>
      </c>
      <c r="F27484" s="17" t="s">
        <v>217300</v>
      </c>
      <c r="G27484" s="16" t="s">
        <v>764</v>
      </c>
      <c r="H27484" s="16" t="s">
        <v>15</v>
      </c>
      <c r="I27484" s="16" t="s">
        <v>177308</v>
      </c>
      <c r="J27484" s="16" t="s">
        <v>177309</v>
      </c>
      <c r="K27484" s="18">
        <v>175</v>
      </c>
      <c r="L27484" s="16"/>
    </row>
    <row r="27485" spans="1:12" hidden="1" x14ac:dyDescent="0.25">
      <c r="A27485" s="16" t="s">
        <v>183007</v>
      </c>
      <c r="B27485" s="16" t="s">
        <v>19120</v>
      </c>
      <c r="C27485" s="16" t="s">
        <v>183008</v>
      </c>
      <c r="D27485" s="17" t="s">
        <v>193645</v>
      </c>
      <c r="E27485" s="17" t="str">
        <f>_xlfn.CONCAT(Table3[[#This Row],[V3]:[folder]])</f>
        <v>942106/07/2017 11:17:21C:\Users\ariha\Google Drive (khivraj@nilga.co.in)\Common Documents\Documents\2018 ADMIN\16 &amp; 17 QUOTE FROM SUPPLIERS &amp; ORDERS\KINGSWAY\2017 QUOTE</v>
      </c>
      <c r="F27485" s="17" t="s">
        <v>218374</v>
      </c>
      <c r="G27485" s="16" t="s">
        <v>764</v>
      </c>
      <c r="H27485" s="16" t="s">
        <v>15</v>
      </c>
      <c r="I27485" s="16" t="s">
        <v>183009</v>
      </c>
      <c r="J27485" s="16" t="s">
        <v>183010</v>
      </c>
      <c r="K27485" s="18">
        <v>186</v>
      </c>
      <c r="L27485" s="16"/>
    </row>
    <row r="27486" spans="1:12" hidden="1" x14ac:dyDescent="0.25">
      <c r="A27486" s="16" t="s">
        <v>77838</v>
      </c>
      <c r="B27486" s="16" t="s">
        <v>19078</v>
      </c>
      <c r="C27486" s="16" t="s">
        <v>77839</v>
      </c>
      <c r="D27486" s="17" t="s">
        <v>193949</v>
      </c>
      <c r="E27486" s="17" t="str">
        <f>_xlfn.CONCAT(Table3[[#This Row],[V3]:[folder]])</f>
        <v>940003/29/2018 15:34:28C:\Users\ariha\Pictures\2018 Serenitea</v>
      </c>
      <c r="F27486" s="17" t="s">
        <v>202455</v>
      </c>
      <c r="G27486" s="16" t="s">
        <v>77779</v>
      </c>
      <c r="H27486" s="16" t="s">
        <v>15</v>
      </c>
      <c r="I27486" s="16" t="s">
        <v>77840</v>
      </c>
      <c r="J27486" s="16" t="s">
        <v>77841</v>
      </c>
      <c r="K27486" s="18">
        <v>51</v>
      </c>
      <c r="L27486" s="16"/>
    </row>
    <row r="27487" spans="1:12" hidden="1" x14ac:dyDescent="0.25">
      <c r="A27487" s="16" t="s">
        <v>142011</v>
      </c>
      <c r="B27487" s="16" t="s">
        <v>19062</v>
      </c>
      <c r="C27487" s="16" t="s">
        <v>409</v>
      </c>
      <c r="D27487" s="17" t="s">
        <v>193351</v>
      </c>
      <c r="E27487" s="17" t="str">
        <f>_xlfn.CONCAT(Table3[[#This Row],[V3]:[folder]])</f>
        <v>939210/26/1985 13:45:00C:\Users\ariha\Desktop\Cognitive\cognitive-services-node-sdk-samples\node_modules\npm\html\doc\files</v>
      </c>
      <c r="F27487" s="17" t="s">
        <v>211498</v>
      </c>
      <c r="G27487" s="16" t="s">
        <v>14974</v>
      </c>
      <c r="H27487" s="16" t="s">
        <v>15</v>
      </c>
      <c r="I27487" s="16" t="s">
        <v>142012</v>
      </c>
      <c r="J27487" s="16" t="s">
        <v>412</v>
      </c>
      <c r="K27487" s="18">
        <v>123</v>
      </c>
      <c r="L27487" s="16"/>
    </row>
    <row r="27488" spans="1:12" hidden="1" x14ac:dyDescent="0.25">
      <c r="A27488" s="16" t="s">
        <v>191600</v>
      </c>
      <c r="B27488" s="16" t="s">
        <v>19062</v>
      </c>
      <c r="C27488" s="16" t="s">
        <v>191601</v>
      </c>
      <c r="D27488" s="17" t="s">
        <v>195587</v>
      </c>
      <c r="E27488" s="17" t="str">
        <f>_xlfn.CONCAT(Table3[[#This Row],[V3]:[folder]])</f>
        <v>939202/19/2014 11:37:07C:\Users\ariha\Google Drive (khivraj@nilga.co.in)\Common Documents\ACCOUNTS ADMIN\ADMIN SRINI\Taxation Sales Tax &amp; Income Tax\SALES TAX 2013-2014\C Form  pending from Customers</v>
      </c>
      <c r="F27488" s="17" t="s">
        <v>220109</v>
      </c>
      <c r="G27488" s="16" t="s">
        <v>764</v>
      </c>
      <c r="H27488" s="16" t="s">
        <v>15</v>
      </c>
      <c r="I27488" s="16" t="s">
        <v>191602</v>
      </c>
      <c r="J27488" s="16" t="s">
        <v>191603</v>
      </c>
      <c r="K27488" s="18">
        <v>224</v>
      </c>
      <c r="L27488" s="16"/>
    </row>
    <row r="27489" spans="1:14" hidden="1" x14ac:dyDescent="0.25">
      <c r="A27489" s="16" t="s">
        <v>170533</v>
      </c>
      <c r="B27489" s="16" t="s">
        <v>19056</v>
      </c>
      <c r="C27489" s="16" t="s">
        <v>170534</v>
      </c>
      <c r="D27489" s="17" t="s">
        <v>194865</v>
      </c>
      <c r="E27489" s="17" t="str">
        <f>_xlfn.CONCAT(Table3[[#This Row],[V3]:[folder]])</f>
        <v>938903/23/2018 12:51:34C:\Users\ariha\Google Drive (khivraj@nilga.co.in)\Common Documents\Documents\2018 ADMIN\2018 MAR\PTSL - BBAG  &amp; GL BAG ORDER\MAX GLOBAL RESOURCES</v>
      </c>
      <c r="F27489" s="17" t="s">
        <v>216125</v>
      </c>
      <c r="G27489" s="16" t="s">
        <v>764</v>
      </c>
      <c r="H27489" s="16" t="s">
        <v>15</v>
      </c>
      <c r="I27489" s="16" t="s">
        <v>170535</v>
      </c>
      <c r="J27489" s="16" t="s">
        <v>170536</v>
      </c>
      <c r="K27489" s="18">
        <v>164</v>
      </c>
      <c r="L27489" s="16"/>
    </row>
    <row r="27490" spans="1:14" hidden="1" x14ac:dyDescent="0.25">
      <c r="A27490" s="16" t="s">
        <v>163696</v>
      </c>
      <c r="B27490" s="16" t="s">
        <v>19046</v>
      </c>
      <c r="C27490" s="16" t="s">
        <v>163697</v>
      </c>
      <c r="D27490" s="17" t="s">
        <v>193430</v>
      </c>
      <c r="E27490" s="17" t="str">
        <f>_xlfn.CONCAT(Table3[[#This Row],[V3]:[folder]])</f>
        <v>938408/15/2015 11:42:24C:\Users\ariha\Google Drive (khivraj@nilga.co.in)\Common Documents\Documents\2018 ADMIN\2018 MAR\2016 SDZ PO 002</v>
      </c>
      <c r="F27490" s="17" t="s">
        <v>215002</v>
      </c>
      <c r="G27490" s="16" t="s">
        <v>764</v>
      </c>
      <c r="H27490" s="16" t="s">
        <v>15</v>
      </c>
      <c r="I27490" s="16" t="s">
        <v>163698</v>
      </c>
      <c r="J27490" s="16" t="s">
        <v>163699</v>
      </c>
      <c r="K27490" s="18">
        <v>154</v>
      </c>
      <c r="L27490" s="16"/>
    </row>
    <row r="27491" spans="1:14" hidden="1" x14ac:dyDescent="0.25">
      <c r="A27491" s="16" t="s">
        <v>179730</v>
      </c>
      <c r="B27491" s="16" t="s">
        <v>19044</v>
      </c>
      <c r="C27491" s="16" t="s">
        <v>179731</v>
      </c>
      <c r="D27491" s="17" t="s">
        <v>195207</v>
      </c>
      <c r="E27491" s="17" t="str">
        <f>_xlfn.CONCAT(Table3[[#This Row],[V3]:[folder]])</f>
        <v>938311/29/2016 12:55:20C:\Users\ariha\Google Drive (khivraj@nilga.co.in)\Common Documents\Documents\2018 ADMIN\16 &amp; 17 QUOTE FROM SUPPLIERS &amp; ORDERS\BOMBAY SHOE AGENCIES</v>
      </c>
      <c r="F27491" s="17" t="s">
        <v>217753</v>
      </c>
      <c r="G27491" s="16" t="s">
        <v>764</v>
      </c>
      <c r="H27491" s="16" t="s">
        <v>15</v>
      </c>
      <c r="I27491" s="16" t="s">
        <v>179732</v>
      </c>
      <c r="J27491" s="16" t="s">
        <v>179733</v>
      </c>
      <c r="K27491" s="18">
        <v>179</v>
      </c>
      <c r="L27491" s="16"/>
    </row>
    <row r="27492" spans="1:14" hidden="1" x14ac:dyDescent="0.25">
      <c r="A27492" s="16" t="s">
        <v>69778</v>
      </c>
      <c r="B27492" s="16" t="s">
        <v>19037</v>
      </c>
      <c r="C27492" s="16" t="s">
        <v>69163</v>
      </c>
      <c r="D27492" s="17" t="s">
        <v>193685</v>
      </c>
      <c r="E27492" s="17" t="str">
        <f>_xlfn.CONCAT(Table3[[#This Row],[V3]:[folder]])</f>
        <v>938008/01/2017 17:04:07C:\Users\ariha\Google Drive (khivraj@nilga.co.in)\Common Documents\Documents\2018 ADMIN\16 &amp; 17 QUOTE TO CUST &amp;ORDERS Rcd\TEA STUDIO PVT LTD\2017 QUOTE (1)</v>
      </c>
      <c r="F27492" s="17" t="s">
        <v>200818</v>
      </c>
      <c r="G27492" s="16" t="s">
        <v>764</v>
      </c>
      <c r="H27492" s="16" t="s">
        <v>22</v>
      </c>
      <c r="I27492" s="16" t="s">
        <v>69779</v>
      </c>
      <c r="J27492" s="16" t="s">
        <v>69165</v>
      </c>
      <c r="K27492" s="18">
        <v>182</v>
      </c>
      <c r="L27492" s="16"/>
    </row>
    <row r="27493" spans="1:14" hidden="1" x14ac:dyDescent="0.25">
      <c r="A27493" s="16" t="s">
        <v>69162</v>
      </c>
      <c r="B27493" s="16" t="s">
        <v>19037</v>
      </c>
      <c r="C27493" s="16" t="s">
        <v>69163</v>
      </c>
      <c r="D27493" s="17" t="s">
        <v>193651</v>
      </c>
      <c r="E27493" s="17" t="str">
        <f>_xlfn.CONCAT(Table3[[#This Row],[V3]:[folder]])</f>
        <v>938008/01/2017 17:04:07C:\Users\ariha\Google Drive (khivraj@nilga.co.in)\Common Documents\Documents\2018 ADMIN\16 &amp; 17 QUOTE TO CUST &amp;ORDERS Rcd\TEA STUDIO PVT LTD\2017 QUOTE</v>
      </c>
      <c r="F27493" s="17" t="s">
        <v>200818</v>
      </c>
      <c r="G27493" s="16" t="s">
        <v>764</v>
      </c>
      <c r="H27493" s="16" t="s">
        <v>22</v>
      </c>
      <c r="I27493" s="16" t="s">
        <v>69164</v>
      </c>
      <c r="J27493" s="16" t="s">
        <v>69165</v>
      </c>
      <c r="K27493" s="18">
        <v>178</v>
      </c>
      <c r="L27493" s="16"/>
    </row>
    <row r="27494" spans="1:14" hidden="1" x14ac:dyDescent="0.25">
      <c r="A27494" s="16" t="s">
        <v>56957</v>
      </c>
      <c r="B27494" s="16" t="s">
        <v>19035</v>
      </c>
      <c r="C27494" s="16" t="s">
        <v>56958</v>
      </c>
      <c r="D27494" s="17" t="s">
        <v>193334</v>
      </c>
      <c r="E27494" s="17" t="str">
        <f>_xlfn.CONCAT(Table3[[#This Row],[V3]:[folder]])</f>
        <v>937902/21/2013 09:19:12C:\Users\ariha\Google Drive (khivraj@nilga.co.in)\Common Documents\Personal</v>
      </c>
      <c r="F27494" s="17" t="s">
        <v>198398</v>
      </c>
      <c r="G27494" s="16" t="s">
        <v>764</v>
      </c>
      <c r="H27494" s="16" t="s">
        <v>22</v>
      </c>
      <c r="I27494" s="16" t="s">
        <v>56959</v>
      </c>
      <c r="J27494" s="16" t="s">
        <v>56960</v>
      </c>
      <c r="K27494" s="18">
        <v>113</v>
      </c>
      <c r="L27494" s="16"/>
    </row>
    <row r="27495" spans="1:14" x14ac:dyDescent="0.25">
      <c r="A27495" s="16" t="s">
        <v>58126</v>
      </c>
      <c r="B27495" s="16" t="s">
        <v>19035</v>
      </c>
      <c r="C27495" s="16" t="s">
        <v>56958</v>
      </c>
      <c r="D27495" s="17" t="s">
        <v>193334</v>
      </c>
      <c r="E27495" s="17" t="str">
        <f>_xlfn.CONCAT(Table3[[#This Row],[V3]:[folder]])</f>
        <v>937902/21/2013 09:19:12C:\Users\ariha\Google Drive (khivraj@nilga.co.in)\Common Documents\Personal</v>
      </c>
      <c r="F27495" s="17" t="s">
        <v>198516</v>
      </c>
      <c r="G27495" s="16" t="s">
        <v>764</v>
      </c>
      <c r="H27495" s="16" t="s">
        <v>22</v>
      </c>
      <c r="I27495" s="16" t="s">
        <v>58127</v>
      </c>
      <c r="J27495" s="16" t="s">
        <v>56960</v>
      </c>
      <c r="K27495" s="18">
        <v>117</v>
      </c>
      <c r="L27495" s="16" t="s">
        <v>220192</v>
      </c>
      <c r="N27495" t="s">
        <v>220192</v>
      </c>
    </row>
    <row r="27496" spans="1:14" hidden="1" x14ac:dyDescent="0.25">
      <c r="A27496" s="16" t="s">
        <v>181718</v>
      </c>
      <c r="B27496" s="16" t="s">
        <v>19027</v>
      </c>
      <c r="C27496" s="16" t="s">
        <v>181719</v>
      </c>
      <c r="D27496" s="17" t="s">
        <v>195340</v>
      </c>
      <c r="E27496" s="17" t="str">
        <f>_xlfn.CONCAT(Table3[[#This Row],[V3]:[folder]])</f>
        <v>937507/05/2017 11:27:39C:\Users\ariha\Google Drive (khivraj@nilga.co.in)\Common Documents\Documents\2018 ADMIN\16 &amp; 17 QUOTE TO CUST &amp;ORDERS Rcd\GLENMORGAN ESTATE\2017 QUOTE</v>
      </c>
      <c r="F27496" s="17" t="s">
        <v>218121</v>
      </c>
      <c r="G27496" s="16" t="s">
        <v>764</v>
      </c>
      <c r="H27496" s="16" t="s">
        <v>15</v>
      </c>
      <c r="I27496" s="16" t="s">
        <v>181720</v>
      </c>
      <c r="J27496" s="16" t="s">
        <v>181721</v>
      </c>
      <c r="K27496" s="18">
        <v>183</v>
      </c>
      <c r="L27496" s="16"/>
    </row>
    <row r="27497" spans="1:14" hidden="1" x14ac:dyDescent="0.25">
      <c r="A27497" s="16" t="s">
        <v>179088</v>
      </c>
      <c r="B27497" s="16" t="s">
        <v>19013</v>
      </c>
      <c r="C27497" s="16" t="s">
        <v>179089</v>
      </c>
      <c r="D27497" s="17" t="s">
        <v>192913</v>
      </c>
      <c r="E27497" s="17" t="str">
        <f>_xlfn.CONCAT(Table3[[#This Row],[V3]:[folder]])</f>
        <v>936806/19/2017 15:04:05C:\Users\ariha\Google Drive (khivraj@nilga.co.in)\Common Documents\Documents\2018 ADMIN\16 &amp; 17 QUOTE TO CUST &amp;ORDERS Rcd\COONOOR TEA ESTATES\2017 QUOTE</v>
      </c>
      <c r="F27497" s="17" t="s">
        <v>217640</v>
      </c>
      <c r="G27497" s="16" t="s">
        <v>764</v>
      </c>
      <c r="H27497" s="16" t="s">
        <v>15</v>
      </c>
      <c r="I27497" s="16" t="s">
        <v>179090</v>
      </c>
      <c r="J27497" s="16" t="s">
        <v>179091</v>
      </c>
      <c r="K27497" s="18">
        <v>178</v>
      </c>
      <c r="L27497" s="16"/>
    </row>
    <row r="27498" spans="1:14" hidden="1" x14ac:dyDescent="0.25">
      <c r="A27498" s="16" t="s">
        <v>160251</v>
      </c>
      <c r="B27498" s="16" t="s">
        <v>19001</v>
      </c>
      <c r="C27498" s="16" t="s">
        <v>160252</v>
      </c>
      <c r="D27498" s="17" t="s">
        <v>193430</v>
      </c>
      <c r="E27498" s="17" t="str">
        <f>_xlfn.CONCAT(Table3[[#This Row],[V3]:[folder]])</f>
        <v>936207/27/2015 18:14:19C:\Users\ariha\Google Drive (khivraj@nilga.co.in)\Common Documents\Documents\2018 ADMIN\2018 MAR\2016 SDZ PO 002</v>
      </c>
      <c r="F27498" s="17" t="s">
        <v>214450</v>
      </c>
      <c r="G27498" s="16" t="s">
        <v>764</v>
      </c>
      <c r="H27498" s="16" t="s">
        <v>15</v>
      </c>
      <c r="I27498" s="16" t="s">
        <v>160253</v>
      </c>
      <c r="J27498" s="16" t="s">
        <v>160254</v>
      </c>
      <c r="K27498" s="18">
        <v>149</v>
      </c>
      <c r="L27498" s="16"/>
    </row>
    <row r="27499" spans="1:14" hidden="1" x14ac:dyDescent="0.25">
      <c r="A27499" s="16" t="s">
        <v>186636</v>
      </c>
      <c r="B27499" s="16" t="s">
        <v>18979</v>
      </c>
      <c r="C27499" s="16" t="s">
        <v>186637</v>
      </c>
      <c r="D27499" s="17" t="s">
        <v>195472</v>
      </c>
      <c r="E27499" s="17" t="str">
        <f>_xlfn.CONCAT(Table3[[#This Row],[V3]:[folder]])</f>
        <v>935107/10/2017 16:19:31C:\Users\ariha\Google Drive (khivraj@nilga.co.in)\Common Documents\Documents\2018 ADMIN\16 &amp; 17 QUOTE TO CUST &amp;ORDERS Rcd\MAHAVEER CLOTH STORE\2017 QUOTES</v>
      </c>
      <c r="F27499" s="17" t="s">
        <v>219239</v>
      </c>
      <c r="G27499" s="16" t="s">
        <v>764</v>
      </c>
      <c r="H27499" s="16" t="s">
        <v>15</v>
      </c>
      <c r="I27499" s="16" t="s">
        <v>186638</v>
      </c>
      <c r="J27499" s="16" t="s">
        <v>186639</v>
      </c>
      <c r="K27499" s="18">
        <v>194</v>
      </c>
      <c r="L27499" s="16"/>
    </row>
    <row r="27500" spans="1:14" hidden="1" x14ac:dyDescent="0.25">
      <c r="A27500" s="16" t="s">
        <v>68346</v>
      </c>
      <c r="B27500" s="16" t="s">
        <v>18937</v>
      </c>
      <c r="C27500" s="16" t="s">
        <v>68347</v>
      </c>
      <c r="D27500" s="17" t="s">
        <v>193680</v>
      </c>
      <c r="E27500" s="17" t="str">
        <f>_xlfn.CONCAT(Table3[[#This Row],[V3]:[folder]])</f>
        <v>933006/21/2017 11:03:02C:\Users\ariha\Google Drive (khivraj@nilga.co.in)\Common Documents\Documents\2018 ADMIN\16 &amp; 17 QUOTE TO CUST &amp;ORDERS Rcd\WELBACK ESTATE\2017 QUOTE</v>
      </c>
      <c r="F27500" s="17" t="s">
        <v>200334</v>
      </c>
      <c r="G27500" s="16" t="s">
        <v>764</v>
      </c>
      <c r="H27500" s="16" t="s">
        <v>22</v>
      </c>
      <c r="I27500" s="16" t="s">
        <v>68348</v>
      </c>
      <c r="J27500" s="16" t="s">
        <v>68349</v>
      </c>
      <c r="K27500" s="18">
        <v>174</v>
      </c>
      <c r="L27500" s="16"/>
    </row>
    <row r="27501" spans="1:14" x14ac:dyDescent="0.25">
      <c r="A27501" s="16" t="s">
        <v>69160</v>
      </c>
      <c r="B27501" s="16" t="s">
        <v>18937</v>
      </c>
      <c r="C27501" s="16" t="s">
        <v>68347</v>
      </c>
      <c r="D27501" s="17" t="s">
        <v>193680</v>
      </c>
      <c r="E27501" s="17" t="str">
        <f>_xlfn.CONCAT(Table3[[#This Row],[V3]:[folder]])</f>
        <v>933006/21/2017 11:03:02C:\Users\ariha\Google Drive (khivraj@nilga.co.in)\Common Documents\Documents\2018 ADMIN\16 &amp; 17 QUOTE TO CUST &amp;ORDERS Rcd\WELBACK ESTATE\2017 QUOTE</v>
      </c>
      <c r="F27501" s="17" t="s">
        <v>200630</v>
      </c>
      <c r="G27501" s="16" t="s">
        <v>764</v>
      </c>
      <c r="H27501" s="16" t="s">
        <v>22</v>
      </c>
      <c r="I27501" s="16" t="s">
        <v>69161</v>
      </c>
      <c r="J27501" s="16" t="s">
        <v>68349</v>
      </c>
      <c r="K27501" s="18">
        <v>178</v>
      </c>
      <c r="L27501" s="16" t="s">
        <v>220192</v>
      </c>
      <c r="N27501" t="s">
        <v>220192</v>
      </c>
    </row>
    <row r="27502" spans="1:14" hidden="1" x14ac:dyDescent="0.25">
      <c r="A27502" s="16" t="s">
        <v>142398</v>
      </c>
      <c r="B27502" s="16" t="s">
        <v>18931</v>
      </c>
      <c r="C27502" s="16" t="s">
        <v>142399</v>
      </c>
      <c r="D27502" s="17" t="s">
        <v>194325</v>
      </c>
      <c r="E27502" s="17" t="str">
        <f>_xlfn.CONCAT(Table3[[#This Row],[V3]:[folder]])</f>
        <v>932703/23/2017 20:41:51C:\Users\ariha\Google Drive (khivraj@nilga.co.in)\Common Documents\ACCOUNTS ADMIN\ADMIN SRINI\ITEM CODES</v>
      </c>
      <c r="F27502" s="17" t="s">
        <v>211546</v>
      </c>
      <c r="G27502" s="16" t="s">
        <v>764</v>
      </c>
      <c r="H27502" s="16" t="s">
        <v>15</v>
      </c>
      <c r="I27502" s="16" t="s">
        <v>142400</v>
      </c>
      <c r="J27502" s="16" t="s">
        <v>142401</v>
      </c>
      <c r="K27502" s="18">
        <v>124</v>
      </c>
      <c r="L27502" s="16"/>
    </row>
    <row r="27503" spans="1:14" hidden="1" x14ac:dyDescent="0.25">
      <c r="A27503" s="16" t="s">
        <v>179084</v>
      </c>
      <c r="B27503" s="16" t="s">
        <v>18923</v>
      </c>
      <c r="C27503" s="16" t="s">
        <v>179085</v>
      </c>
      <c r="D27503" s="17" t="s">
        <v>195234</v>
      </c>
      <c r="E27503" s="17" t="str">
        <f>_xlfn.CONCAT(Table3[[#This Row],[V3]:[folder]])</f>
        <v>932308/11/2017 11:41:12C:\Users\ariha\Google Drive (khivraj@nilga.co.in)\Common Documents\Documents\2018 ADMIN\16 &amp; 17 QUOTE TO CUST &amp;ORDERS Rcd\HILL TOP ESTATE\2017 ORDER</v>
      </c>
      <c r="F27503" s="17" t="s">
        <v>217639</v>
      </c>
      <c r="G27503" s="16" t="s">
        <v>764</v>
      </c>
      <c r="H27503" s="16" t="s">
        <v>15</v>
      </c>
      <c r="I27503" s="16" t="s">
        <v>179086</v>
      </c>
      <c r="J27503" s="16" t="s">
        <v>179087</v>
      </c>
      <c r="K27503" s="18">
        <v>178</v>
      </c>
      <c r="L27503" s="16"/>
    </row>
    <row r="27504" spans="1:14" hidden="1" x14ac:dyDescent="0.25">
      <c r="A27504" s="16" t="s">
        <v>149178</v>
      </c>
      <c r="B27504" s="16" t="s">
        <v>18919</v>
      </c>
      <c r="C27504" s="16" t="s">
        <v>149179</v>
      </c>
      <c r="D27504" s="17" t="s">
        <v>193365</v>
      </c>
      <c r="E27504" s="17" t="str">
        <f>_xlfn.CONCAT(Table3[[#This Row],[V3]:[folder]])</f>
        <v>932107/06/2018 11:16:31C:\Users\ariha\Google Drive (khivraj@nilga.co.in)\Common Documents\Documents\2018 ADMIN\2018 JULY</v>
      </c>
      <c r="F27504" s="17" t="s">
        <v>212714</v>
      </c>
      <c r="G27504" s="16" t="s">
        <v>764</v>
      </c>
      <c r="H27504" s="16" t="s">
        <v>15</v>
      </c>
      <c r="I27504" s="16" t="s">
        <v>149180</v>
      </c>
      <c r="J27504" s="16" t="s">
        <v>149181</v>
      </c>
      <c r="K27504" s="18">
        <v>133</v>
      </c>
      <c r="L27504" s="16"/>
    </row>
    <row r="27505" spans="1:14" hidden="1" x14ac:dyDescent="0.25">
      <c r="A27505" s="16" t="s">
        <v>176041</v>
      </c>
      <c r="B27505" s="16" t="s">
        <v>18909</v>
      </c>
      <c r="C27505" s="16" t="s">
        <v>176042</v>
      </c>
      <c r="D27505" s="17" t="s">
        <v>193755</v>
      </c>
      <c r="E27505" s="17" t="str">
        <f>_xlfn.CONCAT(Table3[[#This Row],[V3]:[folder]])</f>
        <v>931607/25/2016 17:40:21C:\Users\ariha\Google Drive (khivraj@nilga.co.in)\Common Documents\Documents\2018 ADMIN\16 &amp; 17 QUOTE TO CUST &amp;ORDERS Rcd\LIFETIME GROUP\2016 QUOTE</v>
      </c>
      <c r="F27505" s="17" t="s">
        <v>217066</v>
      </c>
      <c r="G27505" s="16" t="s">
        <v>764</v>
      </c>
      <c r="H27505" s="16" t="s">
        <v>15</v>
      </c>
      <c r="I27505" s="16" t="s">
        <v>176043</v>
      </c>
      <c r="J27505" s="16" t="s">
        <v>176044</v>
      </c>
      <c r="K27505" s="18">
        <v>173</v>
      </c>
      <c r="L27505" s="16"/>
    </row>
    <row r="27506" spans="1:14" hidden="1" x14ac:dyDescent="0.25">
      <c r="A27506" s="16" t="s">
        <v>175425</v>
      </c>
      <c r="B27506" s="16" t="s">
        <v>18899</v>
      </c>
      <c r="C27506" s="16" t="s">
        <v>175426</v>
      </c>
      <c r="D27506" s="17" t="s">
        <v>192641</v>
      </c>
      <c r="E27506" s="17" t="str">
        <f>_xlfn.CONCAT(Table3[[#This Row],[V3]:[folder]])</f>
        <v>931108/04/2017 13:39:24C:\Users\ariha\Google Drive (khivraj@nilga.co.in)\Common Documents\Documents\2018 ADMIN\16 &amp; 17 QUOTE TO CUST &amp;ORDERS Rcd\TC TEA ENTER PRISES GUDALUR</v>
      </c>
      <c r="F27506" s="17" t="s">
        <v>216959</v>
      </c>
      <c r="G27506" s="16" t="s">
        <v>764</v>
      </c>
      <c r="H27506" s="16" t="s">
        <v>15</v>
      </c>
      <c r="I27506" s="16" t="s">
        <v>175427</v>
      </c>
      <c r="J27506" s="16" t="s">
        <v>175428</v>
      </c>
      <c r="K27506" s="18">
        <v>172</v>
      </c>
      <c r="L27506" s="16"/>
    </row>
    <row r="27507" spans="1:14" hidden="1" x14ac:dyDescent="0.25">
      <c r="A27507" s="16" t="s">
        <v>181272</v>
      </c>
      <c r="B27507" s="16" t="s">
        <v>18899</v>
      </c>
      <c r="C27507" s="16" t="s">
        <v>181273</v>
      </c>
      <c r="D27507" s="17" t="s">
        <v>194976</v>
      </c>
      <c r="E27507" s="17" t="str">
        <f>_xlfn.CONCAT(Table3[[#This Row],[V3]:[folder]])</f>
        <v>931108/03/2017 12:00:53C:\Users\ariha\Google Drive (khivraj@nilga.co.in)\Common Documents\Documents\2018 ADMIN\16 &amp; 17 QUOTE TO CUST &amp;ORDERS Rcd\KOTADA\2017 QUOTE</v>
      </c>
      <c r="F27507" s="17" t="s">
        <v>218041</v>
      </c>
      <c r="G27507" s="16" t="s">
        <v>764</v>
      </c>
      <c r="H27507" s="16" t="s">
        <v>15</v>
      </c>
      <c r="I27507" s="16" t="s">
        <v>181274</v>
      </c>
      <c r="J27507" s="16" t="s">
        <v>181275</v>
      </c>
      <c r="K27507" s="18">
        <v>182</v>
      </c>
      <c r="L27507" s="16"/>
    </row>
    <row r="27508" spans="1:14" hidden="1" x14ac:dyDescent="0.25">
      <c r="A27508" s="16" t="s">
        <v>66584</v>
      </c>
      <c r="B27508" s="16" t="s">
        <v>18859</v>
      </c>
      <c r="C27508" s="16" t="s">
        <v>65364</v>
      </c>
      <c r="D27508" s="17" t="s">
        <v>193610</v>
      </c>
      <c r="E27508" s="17" t="str">
        <f>_xlfn.CONCAT(Table3[[#This Row],[V3]:[folder]])</f>
        <v>929105/23/2017 13:32:07C:\Users\ariha\Google Drive (khivraj@nilga.co.in)\Common Documents\Documents\2017 Admin\2017 MAY (1)\QUOTATION FROM SUPPLIER (1)</v>
      </c>
      <c r="F27508" s="17" t="s">
        <v>199871</v>
      </c>
      <c r="G27508" s="16" t="s">
        <v>764</v>
      </c>
      <c r="H27508" s="16" t="s">
        <v>22</v>
      </c>
      <c r="I27508" s="16" t="s">
        <v>66585</v>
      </c>
      <c r="J27508" s="16" t="s">
        <v>65366</v>
      </c>
      <c r="K27508" s="18">
        <v>167</v>
      </c>
      <c r="L27508" s="16"/>
    </row>
    <row r="27509" spans="1:14" hidden="1" x14ac:dyDescent="0.25">
      <c r="A27509" s="16" t="s">
        <v>65363</v>
      </c>
      <c r="B27509" s="16" t="s">
        <v>18859</v>
      </c>
      <c r="C27509" s="16" t="s">
        <v>65364</v>
      </c>
      <c r="D27509" s="17" t="s">
        <v>193577</v>
      </c>
      <c r="E27509" s="17" t="str">
        <f>_xlfn.CONCAT(Table3[[#This Row],[V3]:[folder]])</f>
        <v>929105/23/2017 13:32:07C:\Users\ariha\Google Drive (khivraj@nilga.co.in)\Common Documents\Documents\2017 Admin\2017 MAY (1)\QUOTATION FROM SUPPLIER</v>
      </c>
      <c r="F27509" s="17" t="s">
        <v>199871</v>
      </c>
      <c r="G27509" s="16" t="s">
        <v>764</v>
      </c>
      <c r="H27509" s="16" t="s">
        <v>22</v>
      </c>
      <c r="I27509" s="16" t="s">
        <v>65365</v>
      </c>
      <c r="J27509" s="16" t="s">
        <v>65366</v>
      </c>
      <c r="K27509" s="18">
        <v>163</v>
      </c>
      <c r="L27509" s="16"/>
    </row>
    <row r="27510" spans="1:14" hidden="1" x14ac:dyDescent="0.25">
      <c r="A27510" s="16" t="s">
        <v>73703</v>
      </c>
      <c r="B27510" s="16" t="s">
        <v>18841</v>
      </c>
      <c r="C27510" s="16" t="s">
        <v>73704</v>
      </c>
      <c r="D27510" s="17" t="s">
        <v>193909</v>
      </c>
      <c r="E27510" s="17" t="str">
        <f>_xlfn.CONCAT(Table3[[#This Row],[V3]:[folder]])</f>
        <v>928212/18/2015 18:11:44C:\Users\ariha</v>
      </c>
      <c r="F27510" s="17" t="s">
        <v>201718</v>
      </c>
      <c r="G27510" s="16" t="s">
        <v>10836</v>
      </c>
      <c r="H27510" s="16" t="s">
        <v>15</v>
      </c>
      <c r="I27510" s="16" t="s">
        <v>73705</v>
      </c>
      <c r="J27510" s="16" t="s">
        <v>73706</v>
      </c>
      <c r="K27510" s="18">
        <v>42</v>
      </c>
      <c r="L27510" s="16"/>
    </row>
    <row r="27511" spans="1:14" hidden="1" x14ac:dyDescent="0.25">
      <c r="A27511" s="16" t="s">
        <v>157985</v>
      </c>
      <c r="B27511" s="16" t="s">
        <v>18825</v>
      </c>
      <c r="C27511" s="16" t="s">
        <v>157986</v>
      </c>
      <c r="D27511" s="17" t="s">
        <v>193430</v>
      </c>
      <c r="E27511" s="17" t="str">
        <f>_xlfn.CONCAT(Table3[[#This Row],[V3]:[folder]])</f>
        <v>927408/24/2015 16:31:32C:\Users\ariha\Google Drive (khivraj@nilga.co.in)\Common Documents\Documents\2018 ADMIN\2018 MAR\2016 SDZ PO 002</v>
      </c>
      <c r="F27511" s="17" t="s">
        <v>214082</v>
      </c>
      <c r="G27511" s="16" t="s">
        <v>764</v>
      </c>
      <c r="H27511" s="16" t="s">
        <v>15</v>
      </c>
      <c r="I27511" s="16" t="s">
        <v>157987</v>
      </c>
      <c r="J27511" s="16" t="s">
        <v>157988</v>
      </c>
      <c r="K27511" s="18">
        <v>146</v>
      </c>
      <c r="L27511" s="16"/>
    </row>
    <row r="27512" spans="1:14" hidden="1" x14ac:dyDescent="0.25">
      <c r="A27512" s="16" t="s">
        <v>180691</v>
      </c>
      <c r="B27512" s="16" t="s">
        <v>18819</v>
      </c>
      <c r="C27512" s="16" t="s">
        <v>180692</v>
      </c>
      <c r="D27512" s="17" t="s">
        <v>195306</v>
      </c>
      <c r="E27512" s="17" t="str">
        <f>_xlfn.CONCAT(Table3[[#This Row],[V3]:[folder]])</f>
        <v>927106/19/2017 15:03:16C:\Users\ariha\Google Drive (khivraj@nilga.co.in)\Common Documents\Documents\2018 ADMIN\16 &amp; 17 QUOTE TO CUST &amp;ORDERS Rcd\AVT -KATERY ESTATE\2017 QUOTE</v>
      </c>
      <c r="F27512" s="17" t="s">
        <v>217929</v>
      </c>
      <c r="G27512" s="16" t="s">
        <v>764</v>
      </c>
      <c r="H27512" s="16" t="s">
        <v>15</v>
      </c>
      <c r="I27512" s="16" t="s">
        <v>180693</v>
      </c>
      <c r="J27512" s="16" t="s">
        <v>180694</v>
      </c>
      <c r="K27512" s="18">
        <v>181</v>
      </c>
      <c r="L27512" s="16"/>
    </row>
    <row r="27513" spans="1:14" hidden="1" x14ac:dyDescent="0.25">
      <c r="A27513" s="16" t="s">
        <v>163692</v>
      </c>
      <c r="B27513" s="16" t="s">
        <v>18783</v>
      </c>
      <c r="C27513" s="16" t="s">
        <v>163693</v>
      </c>
      <c r="D27513" s="17" t="s">
        <v>194451</v>
      </c>
      <c r="E27513" s="17" t="str">
        <f>_xlfn.CONCAT(Table3[[#This Row],[V3]:[folder]])</f>
        <v>925411/14/2017 17:21:03C:\Users\ariha\Google Drive (khivraj@nilga.co.in)\Common Documents\Documents\2017 Admin\2017 NOVEMBER\KAWALAZI\MAX GLOBAL</v>
      </c>
      <c r="F27513" s="17" t="s">
        <v>215001</v>
      </c>
      <c r="G27513" s="16" t="s">
        <v>764</v>
      </c>
      <c r="H27513" s="16" t="s">
        <v>15</v>
      </c>
      <c r="I27513" s="16" t="s">
        <v>163694</v>
      </c>
      <c r="J27513" s="16" t="s">
        <v>163695</v>
      </c>
      <c r="K27513" s="18">
        <v>154</v>
      </c>
      <c r="L27513" s="16"/>
    </row>
    <row r="27514" spans="1:14" hidden="1" x14ac:dyDescent="0.25">
      <c r="A27514" s="16" t="s">
        <v>67339</v>
      </c>
      <c r="B27514" s="16" t="s">
        <v>18747</v>
      </c>
      <c r="C27514" s="16" t="s">
        <v>67340</v>
      </c>
      <c r="D27514" s="17" t="s">
        <v>193564</v>
      </c>
      <c r="E27514" s="17" t="str">
        <f>_xlfn.CONCAT(Table3[[#This Row],[V3]:[folder]])</f>
        <v>923601/09/2017 16:14:35C:\Users\ariha\Google Drive (khivraj@nilga.co.in)\Common Documents\Documents\2018 ADMIN\16 &amp; 17 QUOTE TO CUST &amp;ORDERS Rcd\HML WENT WORTH ESTATE</v>
      </c>
      <c r="F27514" s="17" t="s">
        <v>200334</v>
      </c>
      <c r="G27514" s="16" t="s">
        <v>764</v>
      </c>
      <c r="H27514" s="16" t="s">
        <v>22</v>
      </c>
      <c r="I27514" s="16" t="s">
        <v>67341</v>
      </c>
      <c r="J27514" s="16" t="s">
        <v>67342</v>
      </c>
      <c r="K27514" s="18">
        <v>170</v>
      </c>
      <c r="L27514" s="16"/>
    </row>
    <row r="27515" spans="1:14" x14ac:dyDescent="0.25">
      <c r="A27515" s="16" t="s">
        <v>68344</v>
      </c>
      <c r="B27515" s="16" t="s">
        <v>18747</v>
      </c>
      <c r="C27515" s="16" t="s">
        <v>67340</v>
      </c>
      <c r="D27515" s="17" t="s">
        <v>193564</v>
      </c>
      <c r="E27515" s="17" t="str">
        <f>_xlfn.CONCAT(Table3[[#This Row],[V3]:[folder]])</f>
        <v>923601/09/2017 16:14:35C:\Users\ariha\Google Drive (khivraj@nilga.co.in)\Common Documents\Documents\2018 ADMIN\16 &amp; 17 QUOTE TO CUST &amp;ORDERS Rcd\HML WENT WORTH ESTATE</v>
      </c>
      <c r="F27515" s="17" t="s">
        <v>200630</v>
      </c>
      <c r="G27515" s="16" t="s">
        <v>764</v>
      </c>
      <c r="H27515" s="16" t="s">
        <v>22</v>
      </c>
      <c r="I27515" s="16" t="s">
        <v>68345</v>
      </c>
      <c r="J27515" s="16" t="s">
        <v>67342</v>
      </c>
      <c r="K27515" s="18">
        <v>174</v>
      </c>
      <c r="L27515" s="16" t="s">
        <v>220192</v>
      </c>
      <c r="N27515" t="s">
        <v>220192</v>
      </c>
    </row>
    <row r="27516" spans="1:14" hidden="1" x14ac:dyDescent="0.25">
      <c r="A27516" s="16" t="s">
        <v>174263</v>
      </c>
      <c r="B27516" s="16" t="s">
        <v>18717</v>
      </c>
      <c r="C27516" s="16" t="s">
        <v>174264</v>
      </c>
      <c r="D27516" s="17" t="s">
        <v>194725</v>
      </c>
      <c r="E27516" s="17" t="str">
        <f>_xlfn.CONCAT(Table3[[#This Row],[V3]:[folder]])</f>
        <v>922105/29/2018 11:23:56C:\Users\ariha\Google Drive (khivraj@nilga.co.in)\Common Documents\Documents\2018 ADMIN\2018 MAY\MARA TEA ORDER\INTER GLOBAL LOGISTIC</v>
      </c>
      <c r="F27516" s="17" t="s">
        <v>216750</v>
      </c>
      <c r="G27516" s="16" t="s">
        <v>764</v>
      </c>
      <c r="H27516" s="16" t="s">
        <v>15</v>
      </c>
      <c r="I27516" s="16" t="s">
        <v>174265</v>
      </c>
      <c r="J27516" s="16" t="s">
        <v>174266</v>
      </c>
      <c r="K27516" s="18">
        <v>170</v>
      </c>
      <c r="L27516" s="16"/>
    </row>
    <row r="27517" spans="1:14" hidden="1" x14ac:dyDescent="0.25">
      <c r="A27517" s="16" t="s">
        <v>150499</v>
      </c>
      <c r="B27517" s="16" t="s">
        <v>18701</v>
      </c>
      <c r="C27517" s="16" t="s">
        <v>150500</v>
      </c>
      <c r="D27517" s="17" t="s">
        <v>193031</v>
      </c>
      <c r="E27517" s="17" t="str">
        <f>_xlfn.CONCAT(Table3[[#This Row],[V3]:[folder]])</f>
        <v>921303/19/2016 18:26:08C:\Users\ariha\Google Drive (khivraj@nilga.co.in)\Common Documents\Documents\2016 Admin\2016- March</v>
      </c>
      <c r="F27517" s="17" t="s">
        <v>212954</v>
      </c>
      <c r="G27517" s="16" t="s">
        <v>764</v>
      </c>
      <c r="H27517" s="16" t="s">
        <v>15</v>
      </c>
      <c r="I27517" s="16" t="s">
        <v>150501</v>
      </c>
      <c r="J27517" s="16" t="s">
        <v>150502</v>
      </c>
      <c r="K27517" s="18">
        <v>135</v>
      </c>
      <c r="L27517" s="16"/>
    </row>
    <row r="27518" spans="1:14" hidden="1" x14ac:dyDescent="0.25">
      <c r="A27518" s="16" t="s">
        <v>135417</v>
      </c>
      <c r="B27518" s="16" t="s">
        <v>18675</v>
      </c>
      <c r="C27518" s="16" t="s">
        <v>135418</v>
      </c>
      <c r="D27518" s="17" t="s">
        <v>192981</v>
      </c>
      <c r="E27518" s="17" t="str">
        <f>_xlfn.CONCAT(Table3[[#This Row],[V3]:[folder]])</f>
        <v>920010/27/2016 17:01:06C:\Users\ariha\Google Drive (khivraj@nilga.co.in)\Common Documents\Establishment</v>
      </c>
      <c r="F27518" s="17" t="s">
        <v>210962</v>
      </c>
      <c r="G27518" s="16" t="s">
        <v>764</v>
      </c>
      <c r="H27518" s="16" t="s">
        <v>15</v>
      </c>
      <c r="I27518" s="16" t="s">
        <v>135419</v>
      </c>
      <c r="J27518" s="16" t="s">
        <v>135420</v>
      </c>
      <c r="K27518" s="18">
        <v>114</v>
      </c>
      <c r="L27518" s="16"/>
    </row>
    <row r="27519" spans="1:14" hidden="1" x14ac:dyDescent="0.25">
      <c r="A27519" s="16" t="s">
        <v>132094</v>
      </c>
      <c r="B27519" s="16" t="s">
        <v>18640</v>
      </c>
      <c r="C27519" s="16" t="s">
        <v>132095</v>
      </c>
      <c r="D27519" s="17" t="s">
        <v>192830</v>
      </c>
      <c r="E27519" s="17" t="str">
        <f>_xlfn.CONCAT(Table3[[#This Row],[V3]:[folder]])</f>
        <v>918401/29/2018 20:43:45C:\Users\ariha\Google Drive (khivraj@nilga.co.in)\Common Documents\Documents\2018 ADMIN\2018 JAN</v>
      </c>
      <c r="F27519" s="17" t="s">
        <v>210659</v>
      </c>
      <c r="G27519" s="16" t="s">
        <v>764</v>
      </c>
      <c r="H27519" s="16" t="s">
        <v>15</v>
      </c>
      <c r="I27519" s="16" t="s">
        <v>132096</v>
      </c>
      <c r="J27519" s="16" t="s">
        <v>132097</v>
      </c>
      <c r="K27519" s="18">
        <v>107</v>
      </c>
      <c r="L27519" s="16"/>
    </row>
    <row r="27520" spans="1:14" hidden="1" x14ac:dyDescent="0.25">
      <c r="A27520" s="16" t="s">
        <v>171814</v>
      </c>
      <c r="B27520" s="16" t="s">
        <v>18630</v>
      </c>
      <c r="C27520" s="16" t="s">
        <v>171815</v>
      </c>
      <c r="D27520" s="17" t="s">
        <v>192873</v>
      </c>
      <c r="E27520" s="17" t="str">
        <f>_xlfn.CONCAT(Table3[[#This Row],[V3]:[folder]])</f>
        <v>917907/04/2016 18:01:18C:\Users\ariha\Google Drive (khivraj@nilga.co.in)\Common Documents\ACCOUNTS ADMIN\ADMIN SRINI\Taxation Sales Tax &amp; Income Tax\SALES TAX 2015-2016</v>
      </c>
      <c r="F27520" s="17" t="s">
        <v>216325</v>
      </c>
      <c r="G27520" s="16" t="s">
        <v>764</v>
      </c>
      <c r="H27520" s="16" t="s">
        <v>15</v>
      </c>
      <c r="I27520" s="16" t="s">
        <v>171816</v>
      </c>
      <c r="J27520" s="16" t="s">
        <v>171817</v>
      </c>
      <c r="K27520" s="18">
        <v>166</v>
      </c>
      <c r="L27520" s="16"/>
    </row>
    <row r="27521" spans="1:14" hidden="1" x14ac:dyDescent="0.25">
      <c r="A27521" s="16" t="s">
        <v>144655</v>
      </c>
      <c r="B27521" s="16" t="s">
        <v>18618</v>
      </c>
      <c r="C27521" s="16" t="s">
        <v>144656</v>
      </c>
      <c r="D27521" s="17" t="s">
        <v>193348</v>
      </c>
      <c r="E27521" s="17" t="str">
        <f>_xlfn.CONCAT(Table3[[#This Row],[V3]:[folder]])</f>
        <v>917302/26/2016 17:04:06C:\Users\ariha\Google Drive (khivraj@nilga.co.in)\Common Documents\Documents\2016 Admin\2016- February</v>
      </c>
      <c r="F27521" s="17" t="s">
        <v>211845</v>
      </c>
      <c r="G27521" s="16" t="s">
        <v>764</v>
      </c>
      <c r="H27521" s="16" t="s">
        <v>15</v>
      </c>
      <c r="I27521" s="16" t="s">
        <v>144657</v>
      </c>
      <c r="J27521" s="16" t="s">
        <v>144658</v>
      </c>
      <c r="K27521" s="18">
        <v>128</v>
      </c>
      <c r="L27521" s="16"/>
    </row>
    <row r="27522" spans="1:14" hidden="1" x14ac:dyDescent="0.25">
      <c r="A27522" s="16" t="s">
        <v>141155</v>
      </c>
      <c r="B27522" s="16" t="s">
        <v>18610</v>
      </c>
      <c r="C27522" s="16" t="s">
        <v>409</v>
      </c>
      <c r="D27522" s="17" t="s">
        <v>194241</v>
      </c>
      <c r="E27522" s="17" t="str">
        <f>_xlfn.CONCAT(Table3[[#This Row],[V3]:[folder]])</f>
        <v>916910/26/1985 13:45:00C:\Users\ariha\Desktop\Cognitive\cognitive-services-node-sdk-samples\node_modules\npm\html\doc\misc</v>
      </c>
      <c r="F27522" s="17" t="s">
        <v>211388</v>
      </c>
      <c r="G27522" s="16" t="s">
        <v>14974</v>
      </c>
      <c r="H27522" s="16" t="s">
        <v>15</v>
      </c>
      <c r="I27522" s="16" t="s">
        <v>141156</v>
      </c>
      <c r="J27522" s="16" t="s">
        <v>412</v>
      </c>
      <c r="K27522" s="18">
        <v>121</v>
      </c>
      <c r="L27522" s="16"/>
    </row>
    <row r="27523" spans="1:14" hidden="1" x14ac:dyDescent="0.25">
      <c r="A27523" s="16" t="s">
        <v>142883</v>
      </c>
      <c r="B27523" s="16" t="s">
        <v>18600</v>
      </c>
      <c r="C27523" s="16" t="s">
        <v>142884</v>
      </c>
      <c r="D27523" s="17" t="s">
        <v>193365</v>
      </c>
      <c r="E27523" s="17" t="str">
        <f>_xlfn.CONCAT(Table3[[#This Row],[V3]:[folder]])</f>
        <v>916407/30/2018 18:59:54C:\Users\ariha\Google Drive (khivraj@nilga.co.in)\Common Documents\Documents\2018 ADMIN\2018 JULY</v>
      </c>
      <c r="F27523" s="17" t="s">
        <v>211605</v>
      </c>
      <c r="G27523" s="16" t="s">
        <v>764</v>
      </c>
      <c r="H27523" s="16" t="s">
        <v>15</v>
      </c>
      <c r="I27523" s="16" t="s">
        <v>142885</v>
      </c>
      <c r="J27523" s="16" t="s">
        <v>142886</v>
      </c>
      <c r="K27523" s="18">
        <v>125</v>
      </c>
      <c r="L27523" s="16"/>
    </row>
    <row r="27524" spans="1:14" hidden="1" x14ac:dyDescent="0.25">
      <c r="A27524" s="16" t="s">
        <v>177302</v>
      </c>
      <c r="B27524" s="16" t="s">
        <v>18586</v>
      </c>
      <c r="C27524" s="16" t="s">
        <v>177303</v>
      </c>
      <c r="D27524" s="17" t="s">
        <v>193596</v>
      </c>
      <c r="E27524" s="17" t="str">
        <f>_xlfn.CONCAT(Table3[[#This Row],[V3]:[folder]])</f>
        <v>915712/21/2017 12:05:50C:\Users\ariha\Google Drive (khivraj@nilga.co.in)\Common Documents\Documents\2018 ADMIN\16 &amp; 17 QUOTE TO CUST &amp;ORDERS Rcd\BBTC DUNSANDLE\2016 QUOTE</v>
      </c>
      <c r="F27524" s="17" t="s">
        <v>200282</v>
      </c>
      <c r="G27524" s="16" t="s">
        <v>764</v>
      </c>
      <c r="H27524" s="16" t="s">
        <v>15</v>
      </c>
      <c r="I27524" s="16" t="s">
        <v>177304</v>
      </c>
      <c r="J27524" s="16" t="s">
        <v>177305</v>
      </c>
      <c r="K27524" s="18">
        <v>175</v>
      </c>
      <c r="L27524" s="16"/>
    </row>
    <row r="27525" spans="1:14" hidden="1" x14ac:dyDescent="0.25">
      <c r="A27525" s="16" t="s">
        <v>183003</v>
      </c>
      <c r="B27525" s="16" t="s">
        <v>18570</v>
      </c>
      <c r="C27525" s="16" t="s">
        <v>183004</v>
      </c>
      <c r="D27525" s="17" t="s">
        <v>195233</v>
      </c>
      <c r="E27525" s="17" t="str">
        <f>_xlfn.CONCAT(Table3[[#This Row],[V3]:[folder]])</f>
        <v>914910/10/2017 10:40:17C:\Users\ariha\Google Drive (khivraj@nilga.co.in)\Common Documents\Documents\2018 ADMIN\16 &amp; 17 QUOTE TO CUST &amp;ORDERS Rcd\NILGIRIS PEST CONTROL\2017 QUOTE</v>
      </c>
      <c r="F27525" s="17" t="s">
        <v>200333</v>
      </c>
      <c r="G27525" s="16" t="s">
        <v>764</v>
      </c>
      <c r="H27525" s="16" t="s">
        <v>15</v>
      </c>
      <c r="I27525" s="16" t="s">
        <v>183005</v>
      </c>
      <c r="J27525" s="16" t="s">
        <v>183006</v>
      </c>
      <c r="K27525" s="18">
        <v>186</v>
      </c>
      <c r="L27525" s="16"/>
    </row>
    <row r="27526" spans="1:14" hidden="1" x14ac:dyDescent="0.25">
      <c r="A27526" s="16" t="s">
        <v>68737</v>
      </c>
      <c r="B27526" s="16" t="s">
        <v>15072</v>
      </c>
      <c r="C27526" s="16" t="s">
        <v>68738</v>
      </c>
      <c r="D27526" s="17" t="s">
        <v>193698</v>
      </c>
      <c r="E27526" s="17" t="str">
        <f>_xlfn.CONCAT(Table3[[#This Row],[V3]:[folder]])</f>
        <v>913004/21/2017 18:00:13C:\Users\ariha\Google Drive (khivraj@nilga.co.in)\Common Documents\Documents\2018 ADMIN\16 &amp; 17 QUOTE TO CUST &amp;ORDERS Rcd\NONSUCH ESTATE\2017 QUOTE</v>
      </c>
      <c r="F27526" s="17" t="s">
        <v>200720</v>
      </c>
      <c r="G27526" s="16" t="s">
        <v>764</v>
      </c>
      <c r="H27526" s="16" t="s">
        <v>22</v>
      </c>
      <c r="I27526" s="16" t="s">
        <v>68739</v>
      </c>
      <c r="J27526" s="16" t="s">
        <v>68740</v>
      </c>
      <c r="K27526" s="18">
        <v>176</v>
      </c>
      <c r="L27526" s="16"/>
    </row>
    <row r="27527" spans="1:14" x14ac:dyDescent="0.25">
      <c r="A27527" s="16" t="s">
        <v>69422</v>
      </c>
      <c r="B27527" s="16" t="s">
        <v>15072</v>
      </c>
      <c r="C27527" s="16" t="s">
        <v>68738</v>
      </c>
      <c r="D27527" s="17" t="s">
        <v>193698</v>
      </c>
      <c r="E27527" s="17" t="str">
        <f>_xlfn.CONCAT(Table3[[#This Row],[V3]:[folder]])</f>
        <v>913004/21/2017 18:00:13C:\Users\ariha\Google Drive (khivraj@nilga.co.in)\Common Documents\Documents\2018 ADMIN\16 &amp; 17 QUOTE TO CUST &amp;ORDERS Rcd\NONSUCH ESTATE\2017 QUOTE</v>
      </c>
      <c r="F27527" s="17" t="s">
        <v>200880</v>
      </c>
      <c r="G27527" s="16" t="s">
        <v>764</v>
      </c>
      <c r="H27527" s="16" t="s">
        <v>22</v>
      </c>
      <c r="I27527" s="16" t="s">
        <v>69423</v>
      </c>
      <c r="J27527" s="16" t="s">
        <v>68740</v>
      </c>
      <c r="K27527" s="18">
        <v>180</v>
      </c>
      <c r="L27527" s="16" t="s">
        <v>220192</v>
      </c>
      <c r="N27527" t="s">
        <v>220192</v>
      </c>
    </row>
    <row r="27528" spans="1:14" hidden="1" x14ac:dyDescent="0.25">
      <c r="A27528" s="16" t="s">
        <v>168541</v>
      </c>
      <c r="B27528" s="16" t="s">
        <v>18516</v>
      </c>
      <c r="C27528" s="16" t="s">
        <v>168542</v>
      </c>
      <c r="D27528" s="17" t="s">
        <v>192670</v>
      </c>
      <c r="E27528" s="17" t="str">
        <f>_xlfn.CONCAT(Table3[[#This Row],[V3]:[folder]])</f>
        <v>912104/05/2018 17:43:32C:\Users\ariha\Google Drive (khivraj@nilga.co.in)\Common Documents\Documents\2018 ADMIN\2018 MAR\PTSL - BBAG  &amp; GL BAG ORDER\SGS - INPSECTION</v>
      </c>
      <c r="F27528" s="17" t="s">
        <v>213862</v>
      </c>
      <c r="G27528" s="16" t="s">
        <v>764</v>
      </c>
      <c r="H27528" s="16" t="s">
        <v>15</v>
      </c>
      <c r="I27528" s="16" t="s">
        <v>168543</v>
      </c>
      <c r="J27528" s="16" t="s">
        <v>168544</v>
      </c>
      <c r="K27528" s="18">
        <v>161</v>
      </c>
      <c r="L27528" s="16"/>
    </row>
    <row r="27529" spans="1:14" hidden="1" x14ac:dyDescent="0.25">
      <c r="A27529" s="16" t="s">
        <v>169774</v>
      </c>
      <c r="B27529" s="16" t="s">
        <v>18495</v>
      </c>
      <c r="C27529" s="16" t="s">
        <v>169775</v>
      </c>
      <c r="D27529" s="17" t="s">
        <v>194920</v>
      </c>
      <c r="E27529" s="17" t="str">
        <f>_xlfn.CONCAT(Table3[[#This Row],[V3]:[folder]])</f>
        <v>911111/16/2017 20:06:51C:\Users\ariha\Google Drive (khivraj@nilga.co.in)\Common Documents\Documents\2018 ADMIN\16 &amp; 17 QUOTE TO CUST &amp;ORDERS Rcd\MSA\2017 QUOTES</v>
      </c>
      <c r="F27529" s="17" t="s">
        <v>216007</v>
      </c>
      <c r="G27529" s="16" t="s">
        <v>764</v>
      </c>
      <c r="H27529" s="16" t="s">
        <v>15</v>
      </c>
      <c r="I27529" s="16" t="s">
        <v>169776</v>
      </c>
      <c r="J27529" s="16" t="s">
        <v>169777</v>
      </c>
      <c r="K27529" s="18">
        <v>163</v>
      </c>
      <c r="L27529" s="16"/>
    </row>
    <row r="27530" spans="1:14" hidden="1" x14ac:dyDescent="0.25">
      <c r="A27530" s="16" t="s">
        <v>77834</v>
      </c>
      <c r="B27530" s="16" t="s">
        <v>18495</v>
      </c>
      <c r="C27530" s="16" t="s">
        <v>77835</v>
      </c>
      <c r="D27530" s="17" t="s">
        <v>193949</v>
      </c>
      <c r="E27530" s="17" t="str">
        <f>_xlfn.CONCAT(Table3[[#This Row],[V3]:[folder]])</f>
        <v>911107/04/2018 12:09:08C:\Users\ariha\Pictures\2018 Serenitea</v>
      </c>
      <c r="F27530" s="17" t="s">
        <v>202454</v>
      </c>
      <c r="G27530" s="16" t="s">
        <v>77779</v>
      </c>
      <c r="H27530" s="16" t="s">
        <v>15</v>
      </c>
      <c r="I27530" s="16" t="s">
        <v>77836</v>
      </c>
      <c r="J27530" s="16" t="s">
        <v>77837</v>
      </c>
      <c r="K27530" s="18">
        <v>51</v>
      </c>
      <c r="L27530" s="16"/>
    </row>
    <row r="27531" spans="1:14" hidden="1" x14ac:dyDescent="0.25">
      <c r="A27531" s="16" t="s">
        <v>163688</v>
      </c>
      <c r="B27531" s="16" t="s">
        <v>18495</v>
      </c>
      <c r="C27531" s="16" t="s">
        <v>163689</v>
      </c>
      <c r="D27531" s="17" t="s">
        <v>194735</v>
      </c>
      <c r="E27531" s="17" t="str">
        <f>_xlfn.CONCAT(Table3[[#This Row],[V3]:[folder]])</f>
        <v>911110/08/2016 13:24:28C:\Users\ariha\Google Drive (khivraj@nilga.co.in)\Common Documents\Documents\2016 Admin\2016- OCTOBER\SDZ SUPPLY\SOURCING</v>
      </c>
      <c r="F27531" s="17" t="s">
        <v>215000</v>
      </c>
      <c r="G27531" s="16" t="s">
        <v>764</v>
      </c>
      <c r="H27531" s="16" t="s">
        <v>15</v>
      </c>
      <c r="I27531" s="16" t="s">
        <v>163690</v>
      </c>
      <c r="J27531" s="16" t="s">
        <v>163691</v>
      </c>
      <c r="K27531" s="18">
        <v>154</v>
      </c>
      <c r="L27531" s="16"/>
    </row>
    <row r="27532" spans="1:14" hidden="1" x14ac:dyDescent="0.25">
      <c r="A27532" s="16" t="s">
        <v>183817</v>
      </c>
      <c r="B27532" s="16" t="s">
        <v>18493</v>
      </c>
      <c r="C27532" s="16" t="s">
        <v>183818</v>
      </c>
      <c r="D27532" s="17" t="s">
        <v>193750</v>
      </c>
      <c r="E27532" s="17" t="str">
        <f>_xlfn.CONCAT(Table3[[#This Row],[V3]:[folder]])</f>
        <v>911011/04/2016 11:08:58C:\Users\ariha\Google Drive (khivraj@nilga.co.in)\Common Documents\Documents\2018 ADMIN\16 &amp; 17 QUOTE TO CUST &amp;ORDERS Rcd\GLENDALE  &amp; GLENWORTH  ESTATE\2016 QUOTE</v>
      </c>
      <c r="F27532" s="17" t="s">
        <v>218536</v>
      </c>
      <c r="G27532" s="16" t="s">
        <v>764</v>
      </c>
      <c r="H27532" s="16" t="s">
        <v>15</v>
      </c>
      <c r="I27532" s="16" t="s">
        <v>183819</v>
      </c>
      <c r="J27532" s="16" t="s">
        <v>183820</v>
      </c>
      <c r="K27532" s="18">
        <v>188</v>
      </c>
      <c r="L27532" s="16"/>
    </row>
    <row r="27533" spans="1:14" hidden="1" x14ac:dyDescent="0.25">
      <c r="A27533" s="16" t="s">
        <v>145272</v>
      </c>
      <c r="B27533" s="16" t="s">
        <v>18491</v>
      </c>
      <c r="C27533" s="16" t="s">
        <v>145273</v>
      </c>
      <c r="D27533" s="17" t="s">
        <v>194277</v>
      </c>
      <c r="E27533" s="17" t="str">
        <f>_xlfn.CONCAT(Table3[[#This Row],[V3]:[folder]])</f>
        <v>910903/06/2018 17:44:44C:\Users\ariha\Google Drive (khivraj@nilga.co.in)\Common Documents\Documents\2018 ADMIN\2018 MAR</v>
      </c>
      <c r="F27533" s="17" t="s">
        <v>211916</v>
      </c>
      <c r="G27533" s="16" t="s">
        <v>764</v>
      </c>
      <c r="H27533" s="16" t="s">
        <v>15</v>
      </c>
      <c r="I27533" s="16" t="s">
        <v>145274</v>
      </c>
      <c r="J27533" s="16" t="s">
        <v>145275</v>
      </c>
      <c r="K27533" s="18">
        <v>129</v>
      </c>
      <c r="L27533" s="16"/>
    </row>
    <row r="27534" spans="1:14" hidden="1" x14ac:dyDescent="0.25">
      <c r="A27534" s="16" t="s">
        <v>72009</v>
      </c>
      <c r="B27534" s="16" t="s">
        <v>18471</v>
      </c>
      <c r="C27534" s="16" t="s">
        <v>71678</v>
      </c>
      <c r="D27534" s="17" t="s">
        <v>193864</v>
      </c>
      <c r="E27534" s="17" t="str">
        <f>_xlfn.CONCAT(Table3[[#This Row],[V3]:[folder]])</f>
        <v>909910/25/2016 12:15:49C:\Users\ariha\Google Drive (khivraj@nilga.co.in)\Common Documents\Documents\2018 ADMIN\16 &amp; 17 QUOTE TO CUST &amp;ORDERS Rcd\SHREE VENKATESHWARA Fty ( Haldorai )\2016 QUOTE (1)</v>
      </c>
      <c r="F27534" s="17" t="s">
        <v>201398</v>
      </c>
      <c r="G27534" s="16" t="s">
        <v>764</v>
      </c>
      <c r="H27534" s="16" t="s">
        <v>22</v>
      </c>
      <c r="I27534" s="16" t="s">
        <v>72010</v>
      </c>
      <c r="J27534" s="16" t="s">
        <v>71680</v>
      </c>
      <c r="K27534" s="18">
        <v>200</v>
      </c>
      <c r="L27534" s="16"/>
    </row>
    <row r="27535" spans="1:14" hidden="1" x14ac:dyDescent="0.25">
      <c r="A27535" s="16" t="s">
        <v>71677</v>
      </c>
      <c r="B27535" s="16" t="s">
        <v>18471</v>
      </c>
      <c r="C27535" s="16" t="s">
        <v>71678</v>
      </c>
      <c r="D27535" s="17" t="s">
        <v>193841</v>
      </c>
      <c r="E27535" s="17" t="str">
        <f>_xlfn.CONCAT(Table3[[#This Row],[V3]:[folder]])</f>
        <v>909910/25/2016 12:15:49C:\Users\ariha\Google Drive (khivraj@nilga.co.in)\Common Documents\Documents\2018 ADMIN\16 &amp; 17 QUOTE TO CUST &amp;ORDERS Rcd\SHREE VENKATESHWARA Fty ( Haldorai )\2016 QUOTE</v>
      </c>
      <c r="F27535" s="17" t="s">
        <v>201398</v>
      </c>
      <c r="G27535" s="16" t="s">
        <v>764</v>
      </c>
      <c r="H27535" s="16" t="s">
        <v>22</v>
      </c>
      <c r="I27535" s="16" t="s">
        <v>71679</v>
      </c>
      <c r="J27535" s="16" t="s">
        <v>71680</v>
      </c>
      <c r="K27535" s="18">
        <v>196</v>
      </c>
      <c r="L27535" s="16"/>
    </row>
    <row r="27536" spans="1:14" hidden="1" x14ac:dyDescent="0.25">
      <c r="A27536" s="16" t="s">
        <v>68122</v>
      </c>
      <c r="B27536" s="16" t="s">
        <v>18463</v>
      </c>
      <c r="C27536" s="16" t="s">
        <v>68123</v>
      </c>
      <c r="D27536" s="17" t="s">
        <v>193668</v>
      </c>
      <c r="E27536" s="17" t="str">
        <f>_xlfn.CONCAT(Table3[[#This Row],[V3]:[folder]])</f>
        <v>909507/15/2017 17:15:33C:\Users\ariha\Google Drive (khivraj@nilga.co.in)\Common Documents\Documents\2018 ADMIN\16 &amp; 17 QUOTE TO CUST &amp;ORDERS Rcd\KIL KTG THIRUMBADI P LTD\2016 QUOTE</v>
      </c>
      <c r="F27536" s="17" t="s">
        <v>200576</v>
      </c>
      <c r="G27536" s="16" t="s">
        <v>764</v>
      </c>
      <c r="H27536" s="16" t="s">
        <v>22</v>
      </c>
      <c r="I27536" s="16" t="s">
        <v>68124</v>
      </c>
      <c r="J27536" s="16" t="s">
        <v>68125</v>
      </c>
      <c r="K27536" s="18">
        <v>173</v>
      </c>
      <c r="L27536" s="16"/>
    </row>
    <row r="27537" spans="1:14" hidden="1" x14ac:dyDescent="0.25">
      <c r="A27537" s="16" t="s">
        <v>68957</v>
      </c>
      <c r="B27537" s="16" t="s">
        <v>18463</v>
      </c>
      <c r="C27537" s="16" t="s">
        <v>68123</v>
      </c>
      <c r="D27537" s="17" t="s">
        <v>193707</v>
      </c>
      <c r="E27537" s="17" t="str">
        <f>_xlfn.CONCAT(Table3[[#This Row],[V3]:[folder]])</f>
        <v>909507/15/2017 17:15:33C:\Users\ariha\Google Drive (khivraj@nilga.co.in)\Common Documents\Documents\2018 ADMIN\16 &amp; 17 QUOTE TO CUST &amp;ORDERS Rcd\KIL KTG THIRUMBADI P LTD (1)\2016 QUOTE</v>
      </c>
      <c r="F27537" s="17" t="s">
        <v>200576</v>
      </c>
      <c r="G27537" s="16" t="s">
        <v>764</v>
      </c>
      <c r="H27537" s="16" t="s">
        <v>22</v>
      </c>
      <c r="I27537" s="16" t="s">
        <v>68958</v>
      </c>
      <c r="J27537" s="16" t="s">
        <v>68125</v>
      </c>
      <c r="K27537" s="18">
        <v>177</v>
      </c>
      <c r="L27537" s="16"/>
    </row>
    <row r="27538" spans="1:14" hidden="1" x14ac:dyDescent="0.25">
      <c r="A27538" s="16" t="s">
        <v>153182</v>
      </c>
      <c r="B27538" s="16" t="s">
        <v>18455</v>
      </c>
      <c r="C27538" s="16" t="s">
        <v>153183</v>
      </c>
      <c r="D27538" s="17" t="s">
        <v>194455</v>
      </c>
      <c r="E27538" s="17" t="str">
        <f>_xlfn.CONCAT(Table3[[#This Row],[V3]:[folder]])</f>
        <v>909105/30/2018 12:18:51C:\Users\ariha\Google Drive (khivraj@nilga.co.in)\Common Documents\Databases\Calendar Distribution\RETAIL COUNTER</v>
      </c>
      <c r="F27538" s="17" t="s">
        <v>213393</v>
      </c>
      <c r="G27538" s="16" t="s">
        <v>764</v>
      </c>
      <c r="H27538" s="16" t="s">
        <v>15</v>
      </c>
      <c r="I27538" s="16" t="s">
        <v>153184</v>
      </c>
      <c r="J27538" s="16" t="s">
        <v>153185</v>
      </c>
      <c r="K27538" s="18">
        <v>139</v>
      </c>
      <c r="L27538" s="16"/>
    </row>
    <row r="27539" spans="1:14" hidden="1" x14ac:dyDescent="0.25">
      <c r="A27539" s="16" t="s">
        <v>70423</v>
      </c>
      <c r="B27539" s="16" t="s">
        <v>18455</v>
      </c>
      <c r="C27539" s="16" t="s">
        <v>70424</v>
      </c>
      <c r="D27539" s="17" t="s">
        <v>193772</v>
      </c>
      <c r="E27539" s="17" t="str">
        <f>_xlfn.CONCAT(Table3[[#This Row],[V3]:[folder]])</f>
        <v>909105/13/2017 17:20:10C:\Users\ariha\Google Drive (khivraj@nilga.co.in)\Common Documents\Documents\2018 ADMIN\16 &amp; 17 QUOTE TO CUST &amp;ORDERS Rcd\KOKKALATTY TEA INDUSTRIES\2016 QUOTE</v>
      </c>
      <c r="F27539" s="17" t="s">
        <v>201109</v>
      </c>
      <c r="G27539" s="16" t="s">
        <v>764</v>
      </c>
      <c r="H27539" s="16" t="s">
        <v>22</v>
      </c>
      <c r="I27539" s="16" t="s">
        <v>70425</v>
      </c>
      <c r="J27539" s="16" t="s">
        <v>70426</v>
      </c>
      <c r="K27539" s="18">
        <v>186</v>
      </c>
      <c r="L27539" s="16"/>
    </row>
    <row r="27540" spans="1:14" hidden="1" x14ac:dyDescent="0.25">
      <c r="A27540" s="16" t="s">
        <v>71070</v>
      </c>
      <c r="B27540" s="16" t="s">
        <v>18455</v>
      </c>
      <c r="C27540" s="16" t="s">
        <v>70424</v>
      </c>
      <c r="D27540" s="17" t="s">
        <v>193805</v>
      </c>
      <c r="E27540" s="17" t="str">
        <f>_xlfn.CONCAT(Table3[[#This Row],[V3]:[folder]])</f>
        <v>909105/13/2017 17:20:10C:\Users\ariha\Google Drive (khivraj@nilga.co.in)\Common Documents\Documents\2018 ADMIN\16 &amp; 17 QUOTE TO CUST &amp;ORDERS Rcd\KOKKALATTY TEA INDUSTRIES (1)\2016 QUOTE</v>
      </c>
      <c r="F27540" s="17" t="s">
        <v>201109</v>
      </c>
      <c r="G27540" s="16" t="s">
        <v>764</v>
      </c>
      <c r="H27540" s="16" t="s">
        <v>22</v>
      </c>
      <c r="I27540" s="16" t="s">
        <v>71071</v>
      </c>
      <c r="J27540" s="16" t="s">
        <v>70426</v>
      </c>
      <c r="K27540" s="18">
        <v>190</v>
      </c>
      <c r="L27540" s="16"/>
    </row>
    <row r="27541" spans="1:14" hidden="1" x14ac:dyDescent="0.25">
      <c r="A27541" s="16" t="s">
        <v>158654</v>
      </c>
      <c r="B27541" s="16" t="s">
        <v>18451</v>
      </c>
      <c r="C27541" s="16" t="s">
        <v>158655</v>
      </c>
      <c r="D27541" s="17" t="s">
        <v>194521</v>
      </c>
      <c r="E27541" s="17" t="str">
        <f>_xlfn.CONCAT(Table3[[#This Row],[V3]:[folder]])</f>
        <v>908906/19/2017 11:38:57C:\Users\ariha\Google Drive (khivraj@nilga.co.in)\Common Documents\ACCOUNTS ADMIN\ADMIN SRINI\GST Complaince\SUPPLIER</v>
      </c>
      <c r="F27541" s="17" t="s">
        <v>214196</v>
      </c>
      <c r="G27541" s="16" t="s">
        <v>764</v>
      </c>
      <c r="H27541" s="16" t="s">
        <v>15</v>
      </c>
      <c r="I27541" s="16" t="s">
        <v>158656</v>
      </c>
      <c r="J27541" s="16" t="s">
        <v>158657</v>
      </c>
      <c r="K27541" s="18">
        <v>147</v>
      </c>
      <c r="L27541" s="16"/>
    </row>
    <row r="27542" spans="1:14" hidden="1" x14ac:dyDescent="0.25">
      <c r="A27542" s="16" t="s">
        <v>191834</v>
      </c>
      <c r="B27542" s="16" t="s">
        <v>18447</v>
      </c>
      <c r="C27542" s="16" t="s">
        <v>190393</v>
      </c>
      <c r="D27542" s="17" t="s">
        <v>193884</v>
      </c>
      <c r="E27542" s="17" t="str">
        <f>_xlfn.CONCAT(Table3[[#This Row],[V3]:[folder]])</f>
        <v>908708/13/2018 14:08:18C:\Users\ariha\Google Drive (khivraj@nilga.co.in)\Common Documents\Documents\2018 ADMIN\16 &amp; 17 QUOTE TO CUST &amp;ORDERS Rcd\MODERN DISTROPOLIS LTD\13-08-2018 Coated CutProof safety Gloves._files</v>
      </c>
      <c r="F27542" s="17" t="s">
        <v>220135</v>
      </c>
      <c r="G27542" s="16" t="s">
        <v>187421</v>
      </c>
      <c r="H27542" s="16" t="s">
        <v>15</v>
      </c>
      <c r="I27542" s="16" t="s">
        <v>191835</v>
      </c>
      <c r="J27542" s="16" t="s">
        <v>190395</v>
      </c>
      <c r="K27542" s="18">
        <v>230</v>
      </c>
      <c r="L27542" s="16"/>
    </row>
    <row r="27543" spans="1:14" hidden="1" x14ac:dyDescent="0.25">
      <c r="A27543" s="16" t="s">
        <v>192041</v>
      </c>
      <c r="B27543" s="16" t="s">
        <v>18447</v>
      </c>
      <c r="C27543" s="16" t="s">
        <v>191169</v>
      </c>
      <c r="D27543" s="17" t="s">
        <v>193894</v>
      </c>
      <c r="E27543" s="17" t="str">
        <f>_xlfn.CONCAT(Table3[[#This Row],[V3]:[folder]])</f>
        <v>908708/13/2018 14:07:00C:\Users\ariha\Google Drive (khivraj@nilga.co.in)\Common Documents\Documents\2018 ADMIN\16 &amp; 17 QUOTE TO CUST &amp;ORDERS Rcd\ISHA FOUNDATION Cbe ( Swami Mrityanada 9442615491)\2018 QUOTE\RAIN COAT_files</v>
      </c>
      <c r="F27543" s="17" t="s">
        <v>220135</v>
      </c>
      <c r="G27543" s="16" t="s">
        <v>187421</v>
      </c>
      <c r="H27543" s="16" t="s">
        <v>15</v>
      </c>
      <c r="I27543" s="16" t="s">
        <v>192042</v>
      </c>
      <c r="J27543" s="16" t="s">
        <v>191171</v>
      </c>
      <c r="K27543" s="18">
        <v>237</v>
      </c>
      <c r="L27543" s="16"/>
    </row>
    <row r="27544" spans="1:14" hidden="1" x14ac:dyDescent="0.25">
      <c r="A27544" s="16" t="s">
        <v>70544</v>
      </c>
      <c r="B27544" s="16" t="s">
        <v>18439</v>
      </c>
      <c r="C27544" s="16" t="s">
        <v>70545</v>
      </c>
      <c r="D27544" s="17" t="s">
        <v>193778</v>
      </c>
      <c r="E27544" s="17" t="str">
        <f>_xlfn.CONCAT(Table3[[#This Row],[V3]:[folder]])</f>
        <v>908305/10/2017 12:54:47C:\Users\ariha\Google Drive (khivraj@nilga.co.in)\Common Documents\Documents\2018 ADMIN\16 &amp; 17 QUOTE TO CUST &amp;ORDERS Rcd\BILLIMALLAI ESTATE\2016 QUOTE</v>
      </c>
      <c r="F27544" s="17" t="s">
        <v>201137</v>
      </c>
      <c r="G27544" s="16" t="s">
        <v>764</v>
      </c>
      <c r="H27544" s="16" t="s">
        <v>22</v>
      </c>
      <c r="I27544" s="16" t="s">
        <v>70546</v>
      </c>
      <c r="J27544" s="16" t="s">
        <v>70547</v>
      </c>
      <c r="K27544" s="18">
        <v>187</v>
      </c>
      <c r="L27544" s="16"/>
    </row>
    <row r="27545" spans="1:14" x14ac:dyDescent="0.25">
      <c r="A27545" s="16" t="s">
        <v>71150</v>
      </c>
      <c r="B27545" s="16" t="s">
        <v>18439</v>
      </c>
      <c r="C27545" s="16" t="s">
        <v>70545</v>
      </c>
      <c r="D27545" s="17" t="s">
        <v>193778</v>
      </c>
      <c r="E27545" s="17" t="str">
        <f>_xlfn.CONCAT(Table3[[#This Row],[V3]:[folder]])</f>
        <v>908305/10/2017 12:54:47C:\Users\ariha\Google Drive (khivraj@nilga.co.in)\Common Documents\Documents\2018 ADMIN\16 &amp; 17 QUOTE TO CUST &amp;ORDERS Rcd\BILLIMALLAI ESTATE\2016 QUOTE</v>
      </c>
      <c r="F27545" s="17" t="s">
        <v>201279</v>
      </c>
      <c r="G27545" s="16" t="s">
        <v>764</v>
      </c>
      <c r="H27545" s="16" t="s">
        <v>22</v>
      </c>
      <c r="I27545" s="16" t="s">
        <v>71151</v>
      </c>
      <c r="J27545" s="16" t="s">
        <v>70547</v>
      </c>
      <c r="K27545" s="18">
        <v>191</v>
      </c>
      <c r="L27545" s="16" t="s">
        <v>220192</v>
      </c>
      <c r="N27545" t="s">
        <v>220192</v>
      </c>
    </row>
    <row r="27546" spans="1:14" hidden="1" x14ac:dyDescent="0.25">
      <c r="A27546" s="16" t="s">
        <v>77830</v>
      </c>
      <c r="B27546" s="16" t="s">
        <v>18431</v>
      </c>
      <c r="C27546" s="16" t="s">
        <v>77831</v>
      </c>
      <c r="D27546" s="17" t="s">
        <v>193949</v>
      </c>
      <c r="E27546" s="17" t="str">
        <f>_xlfn.CONCAT(Table3[[#This Row],[V3]:[folder]])</f>
        <v>907907/04/2018 11:29:14C:\Users\ariha\Pictures\2018 Serenitea</v>
      </c>
      <c r="F27546" s="17" t="s">
        <v>202453</v>
      </c>
      <c r="G27546" s="16" t="s">
        <v>77779</v>
      </c>
      <c r="H27546" s="16" t="s">
        <v>15</v>
      </c>
      <c r="I27546" s="16" t="s">
        <v>77832</v>
      </c>
      <c r="J27546" s="16" t="s">
        <v>77833</v>
      </c>
      <c r="K27546" s="18">
        <v>51</v>
      </c>
      <c r="L27546" s="16"/>
    </row>
    <row r="27547" spans="1:14" hidden="1" x14ac:dyDescent="0.25">
      <c r="A27547" s="16" t="s">
        <v>43955</v>
      </c>
      <c r="B27547" s="16" t="s">
        <v>18417</v>
      </c>
      <c r="C27547" s="16" t="s">
        <v>181715</v>
      </c>
      <c r="D27547" s="17" t="s">
        <v>192645</v>
      </c>
      <c r="E27547" s="17" t="str">
        <f>_xlfn.CONCAT(Table3[[#This Row],[V3]:[folder]])</f>
        <v>907208/24/2017 12:40:19C:\Users\ariha\Google Drive (khivraj@nilga.co.in)\Common Documents\Documents\2018 ADMIN\16 &amp; 17 QUOTE TO CUST &amp;ORDERS Rcd\KODAMALAI  VILLAGE 9442329159</v>
      </c>
      <c r="F27547" s="17" t="s">
        <v>200333</v>
      </c>
      <c r="G27547" s="16" t="s">
        <v>764</v>
      </c>
      <c r="H27547" s="16" t="s">
        <v>15</v>
      </c>
      <c r="I27547" s="16" t="s">
        <v>181716</v>
      </c>
      <c r="J27547" s="16" t="s">
        <v>181717</v>
      </c>
      <c r="K27547" s="18">
        <v>183</v>
      </c>
      <c r="L27547" s="16"/>
    </row>
    <row r="27548" spans="1:14" hidden="1" x14ac:dyDescent="0.25">
      <c r="A27548" s="16" t="s">
        <v>192518</v>
      </c>
      <c r="B27548" s="16" t="s">
        <v>15924</v>
      </c>
      <c r="C27548" s="16" t="s">
        <v>73174</v>
      </c>
      <c r="D27548" s="17" t="s">
        <v>193908</v>
      </c>
      <c r="E27548" s="17" t="str">
        <f>_xlfn.CONCAT(Table3[[#This Row],[V3]:[folder]])</f>
        <v>906802/23/2018 15:05:10C:\Users\ariha\Google Drive (khivraj@nilga.co.in)\Common Documents\Documents\2018 ADMIN\16 &amp; 17 QUOTE TO CUST &amp;ORDERS Rcd\TEA ESTATE INDIA LTD\2017 ORDERS\Fwd_ Rain coats Quote - reg - info@nilga.co.in - Nilga Apparel Mfg. Co. Mail_files</v>
      </c>
      <c r="F27548" s="17" t="s">
        <v>220184</v>
      </c>
      <c r="G27548" s="16" t="s">
        <v>187421</v>
      </c>
      <c r="H27548" s="16" t="s">
        <v>15</v>
      </c>
      <c r="I27548" s="16" t="s">
        <v>192519</v>
      </c>
      <c r="J27548" s="16" t="s">
        <v>73176</v>
      </c>
      <c r="K27548" s="18">
        <v>276</v>
      </c>
      <c r="L27548" s="16"/>
    </row>
    <row r="27549" spans="1:14" hidden="1" x14ac:dyDescent="0.25">
      <c r="A27549" s="16" t="s">
        <v>144063</v>
      </c>
      <c r="B27549" s="16" t="s">
        <v>18406</v>
      </c>
      <c r="C27549" s="16" t="s">
        <v>144064</v>
      </c>
      <c r="D27549" s="17" t="s">
        <v>194339</v>
      </c>
      <c r="E27549" s="17" t="str">
        <f>_xlfn.CONCAT(Table3[[#This Row],[V3]:[folder]])</f>
        <v>906607/27/2018 14:08:19C:\Users\ariha\Google Drive (khivraj@nilga.co.in)\Common Documents\Databases\Calendar Distribution\COAT LABELS</v>
      </c>
      <c r="F27549" s="17" t="s">
        <v>211771</v>
      </c>
      <c r="G27549" s="16" t="s">
        <v>764</v>
      </c>
      <c r="H27549" s="16" t="s">
        <v>15</v>
      </c>
      <c r="I27549" s="16" t="s">
        <v>144065</v>
      </c>
      <c r="J27549" s="16" t="s">
        <v>144066</v>
      </c>
      <c r="K27549" s="18">
        <v>127</v>
      </c>
      <c r="L27549" s="16"/>
    </row>
    <row r="27550" spans="1:14" hidden="1" x14ac:dyDescent="0.25">
      <c r="A27550" s="16" t="s">
        <v>60654</v>
      </c>
      <c r="B27550" s="16" t="s">
        <v>18388</v>
      </c>
      <c r="C27550" s="16" t="s">
        <v>60655</v>
      </c>
      <c r="D27550" s="17" t="s">
        <v>193399</v>
      </c>
      <c r="E27550" s="17" t="str">
        <f>_xlfn.CONCAT(Table3[[#This Row],[V3]:[folder]])</f>
        <v>905706/13/2018 17:10:52C:\Users\ariha\Google Drive (khivraj@nilga.co.in)\Common Documents\Documents\2018 ADMIN\2018 MAY\ORDERS TO SUPPLIERS</v>
      </c>
      <c r="F27550" s="17" t="s">
        <v>198981</v>
      </c>
      <c r="G27550" s="16" t="s">
        <v>764</v>
      </c>
      <c r="H27550" s="16" t="s">
        <v>22</v>
      </c>
      <c r="I27550" s="16" t="s">
        <v>60656</v>
      </c>
      <c r="J27550" s="16" t="s">
        <v>60657</v>
      </c>
      <c r="K27550" s="18">
        <v>140</v>
      </c>
      <c r="L27550" s="16"/>
    </row>
    <row r="27551" spans="1:14" hidden="1" x14ac:dyDescent="0.25">
      <c r="A27551" s="16" t="s">
        <v>66318</v>
      </c>
      <c r="B27551" s="16" t="s">
        <v>18388</v>
      </c>
      <c r="C27551" s="16" t="s">
        <v>60655</v>
      </c>
      <c r="D27551" s="17" t="s">
        <v>193597</v>
      </c>
      <c r="E27551" s="17" t="str">
        <f>_xlfn.CONCAT(Table3[[#This Row],[V3]:[folder]])</f>
        <v>905706/13/2018 17:10:52C:\Users\ariha\Google Drive (khivraj@nilga.co.in)\Common Documents\Documents\2018 ADMIN\16 &amp; 17 QUOTE FROM SUPPLIERS &amp; ORDERS\TEGAN FABS SURAT</v>
      </c>
      <c r="F27551" s="17" t="s">
        <v>198981</v>
      </c>
      <c r="G27551" s="16" t="s">
        <v>764</v>
      </c>
      <c r="H27551" s="16" t="s">
        <v>22</v>
      </c>
      <c r="I27551" s="16" t="s">
        <v>66319</v>
      </c>
      <c r="J27551" s="16" t="s">
        <v>60657</v>
      </c>
      <c r="K27551" s="18">
        <v>166</v>
      </c>
      <c r="L27551" s="16"/>
    </row>
    <row r="27552" spans="1:14" hidden="1" x14ac:dyDescent="0.25">
      <c r="A27552" s="16" t="s">
        <v>69598</v>
      </c>
      <c r="B27552" s="16" t="s">
        <v>18376</v>
      </c>
      <c r="C27552" s="16" t="s">
        <v>69599</v>
      </c>
      <c r="D27552" s="17" t="s">
        <v>193202</v>
      </c>
      <c r="E27552" s="17" t="str">
        <f>_xlfn.CONCAT(Table3[[#This Row],[V3]:[folder]])</f>
        <v>905101/27/2017 10:42:12C:\Users\ariha\Google Drive (khivraj@nilga.co.in)\Common Documents\Documents\2018 ADMIN\16 &amp; 17 QUOTE TO CUST &amp;ORDERS Rcd\CHAMRAJ TEA ESTATE\2016 QUOTE</v>
      </c>
      <c r="F27552" s="17" t="s">
        <v>200923</v>
      </c>
      <c r="G27552" s="16" t="s">
        <v>764</v>
      </c>
      <c r="H27552" s="16" t="s">
        <v>22</v>
      </c>
      <c r="I27552" s="16" t="s">
        <v>69600</v>
      </c>
      <c r="J27552" s="16" t="s">
        <v>69601</v>
      </c>
      <c r="K27552" s="18">
        <v>181</v>
      </c>
      <c r="L27552" s="16"/>
    </row>
    <row r="27553" spans="1:14" x14ac:dyDescent="0.25">
      <c r="A27553" s="16" t="s">
        <v>70283</v>
      </c>
      <c r="B27553" s="16" t="s">
        <v>18376</v>
      </c>
      <c r="C27553" s="16" t="s">
        <v>69599</v>
      </c>
      <c r="D27553" s="17" t="s">
        <v>193202</v>
      </c>
      <c r="E27553" s="17" t="str">
        <f>_xlfn.CONCAT(Table3[[#This Row],[V3]:[folder]])</f>
        <v>905101/27/2017 10:42:12C:\Users\ariha\Google Drive (khivraj@nilga.co.in)\Common Documents\Documents\2018 ADMIN\16 &amp; 17 QUOTE TO CUST &amp;ORDERS Rcd\CHAMRAJ TEA ESTATE\2016 QUOTE</v>
      </c>
      <c r="F27553" s="17" t="s">
        <v>201073</v>
      </c>
      <c r="G27553" s="16" t="s">
        <v>764</v>
      </c>
      <c r="H27553" s="16" t="s">
        <v>22</v>
      </c>
      <c r="I27553" s="16" t="s">
        <v>70284</v>
      </c>
      <c r="J27553" s="16" t="s">
        <v>69601</v>
      </c>
      <c r="K27553" s="18">
        <v>185</v>
      </c>
      <c r="L27553" s="16" t="s">
        <v>220192</v>
      </c>
      <c r="N27553" t="s">
        <v>220192</v>
      </c>
    </row>
    <row r="27554" spans="1:14" hidden="1" x14ac:dyDescent="0.25">
      <c r="A27554" s="16" t="s">
        <v>139575</v>
      </c>
      <c r="B27554" s="16" t="s">
        <v>18372</v>
      </c>
      <c r="C27554" s="16" t="s">
        <v>139576</v>
      </c>
      <c r="D27554" s="17" t="s">
        <v>194254</v>
      </c>
      <c r="E27554" s="17" t="str">
        <f>_xlfn.CONCAT(Table3[[#This Row],[V3]:[folder]])</f>
        <v>904905/03/2018 16:58:22C:\Users\ariha\Google Drive (khivraj@nilga.co.in)\Common Documents\Databases\Calendar Distribution\2018</v>
      </c>
      <c r="F27554" s="17" t="s">
        <v>211300</v>
      </c>
      <c r="G27554" s="16" t="s">
        <v>764</v>
      </c>
      <c r="H27554" s="16" t="s">
        <v>15</v>
      </c>
      <c r="I27554" s="16" t="s">
        <v>139577</v>
      </c>
      <c r="J27554" s="16" t="s">
        <v>139578</v>
      </c>
      <c r="K27554" s="18">
        <v>119</v>
      </c>
      <c r="L27554" s="16"/>
    </row>
    <row r="27555" spans="1:14" hidden="1" x14ac:dyDescent="0.25">
      <c r="A27555" s="16" t="s">
        <v>183813</v>
      </c>
      <c r="B27555" s="16" t="s">
        <v>18358</v>
      </c>
      <c r="C27555" s="16" t="s">
        <v>183814</v>
      </c>
      <c r="D27555" s="17" t="s">
        <v>193242</v>
      </c>
      <c r="E27555" s="17" t="str">
        <f>_xlfn.CONCAT(Table3[[#This Row],[V3]:[folder]])</f>
        <v>904206/12/2017 10:50:49C:\Users\ariha\Google Drive (khivraj@nilga.co.in)\Common Documents\Documents\2018 ADMIN\16 &amp; 17 QUOTE TO CUST &amp;ORDERS Rcd\GLENROCK ESTATE\2017 QUOTES</v>
      </c>
      <c r="F27555" s="17" t="s">
        <v>218535</v>
      </c>
      <c r="G27555" s="16" t="s">
        <v>764</v>
      </c>
      <c r="H27555" s="16" t="s">
        <v>15</v>
      </c>
      <c r="I27555" s="16" t="s">
        <v>183815</v>
      </c>
      <c r="J27555" s="16" t="s">
        <v>183816</v>
      </c>
      <c r="K27555" s="18">
        <v>188</v>
      </c>
      <c r="L27555" s="16"/>
    </row>
    <row r="27556" spans="1:14" hidden="1" x14ac:dyDescent="0.25">
      <c r="A27556" s="16" t="s">
        <v>174812</v>
      </c>
      <c r="B27556" s="16" t="s">
        <v>18352</v>
      </c>
      <c r="C27556" s="16" t="s">
        <v>174813</v>
      </c>
      <c r="D27556" s="17" t="s">
        <v>194921</v>
      </c>
      <c r="E27556" s="17" t="str">
        <f>_xlfn.CONCAT(Table3[[#This Row],[V3]:[folder]])</f>
        <v>903904/10/2017 16:24:58C:\Users\ariha\Google Drive (khivraj@nilga.co.in)\Common Documents\Documents\2018 ADMIN\16 &amp; 17 QUOTE FROM SUPPLIERS &amp; ORDERS\AP TEX\2017 QUOTE</v>
      </c>
      <c r="F27556" s="17" t="s">
        <v>216846</v>
      </c>
      <c r="G27556" s="16" t="s">
        <v>764</v>
      </c>
      <c r="H27556" s="16" t="s">
        <v>15</v>
      </c>
      <c r="I27556" s="16" t="s">
        <v>174814</v>
      </c>
      <c r="J27556" s="16" t="s">
        <v>174815</v>
      </c>
      <c r="K27556" s="18">
        <v>171</v>
      </c>
      <c r="L27556" s="16"/>
    </row>
    <row r="27557" spans="1:14" hidden="1" x14ac:dyDescent="0.25">
      <c r="A27557" s="16" t="s">
        <v>180687</v>
      </c>
      <c r="B27557" s="16" t="s">
        <v>18314</v>
      </c>
      <c r="C27557" s="16" t="s">
        <v>180688</v>
      </c>
      <c r="D27557" s="17" t="s">
        <v>195305</v>
      </c>
      <c r="E27557" s="17" t="str">
        <f>_xlfn.CONCAT(Table3[[#This Row],[V3]:[folder]])</f>
        <v>902006/15/2017 11:45:27C:\Users\ariha\Google Drive (khivraj@nilga.co.in)\Common Documents\Documents\2018 ADMIN\16 &amp; 17 QUOTE TO CUST &amp;ORDERS Rcd\BEEKO NEEDLE MFG CO\2016 QUOTE</v>
      </c>
      <c r="F27557" s="17" t="s">
        <v>200720</v>
      </c>
      <c r="G27557" s="16" t="s">
        <v>764</v>
      </c>
      <c r="H27557" s="16" t="s">
        <v>15</v>
      </c>
      <c r="I27557" s="16" t="s">
        <v>180689</v>
      </c>
      <c r="J27557" s="16" t="s">
        <v>180690</v>
      </c>
      <c r="K27557" s="18">
        <v>181</v>
      </c>
      <c r="L27557" s="16"/>
    </row>
    <row r="27558" spans="1:14" hidden="1" x14ac:dyDescent="0.25">
      <c r="A27558" s="16" t="s">
        <v>165166</v>
      </c>
      <c r="B27558" s="16" t="s">
        <v>18298</v>
      </c>
      <c r="C27558" s="16" t="s">
        <v>165167</v>
      </c>
      <c r="D27558" s="17" t="s">
        <v>194521</v>
      </c>
      <c r="E27558" s="17" t="str">
        <f>_xlfn.CONCAT(Table3[[#This Row],[V3]:[folder]])</f>
        <v>901206/19/2017 11:33:11C:\Users\ariha\Google Drive (khivraj@nilga.co.in)\Common Documents\ACCOUNTS ADMIN\ADMIN SRINI\GST Complaince\SUPPLIER</v>
      </c>
      <c r="F27558" s="17" t="s">
        <v>215244</v>
      </c>
      <c r="G27558" s="16" t="s">
        <v>764</v>
      </c>
      <c r="H27558" s="16" t="s">
        <v>15</v>
      </c>
      <c r="I27558" s="16" t="s">
        <v>165168</v>
      </c>
      <c r="J27558" s="16" t="s">
        <v>165169</v>
      </c>
      <c r="K27558" s="18">
        <v>156</v>
      </c>
      <c r="L27558" s="16"/>
    </row>
    <row r="27559" spans="1:14" hidden="1" x14ac:dyDescent="0.25">
      <c r="A27559" s="16" t="s">
        <v>159416</v>
      </c>
      <c r="B27559" s="16" t="s">
        <v>18284</v>
      </c>
      <c r="C27559" s="16" t="s">
        <v>159417</v>
      </c>
      <c r="D27559" s="17" t="s">
        <v>194585</v>
      </c>
      <c r="E27559" s="17" t="str">
        <f>_xlfn.CONCAT(Table3[[#This Row],[V3]:[folder]])</f>
        <v>900510/13/2015 14:32:21C:\Users\ariha\Google Drive (khivraj@nilga.co.in)\Common Documents\Documents\2018 ADMIN\2018 MAR\2016 SDZ PO 002\MARSHALL FOWLER</v>
      </c>
      <c r="F27559" s="17" t="s">
        <v>214317</v>
      </c>
      <c r="G27559" s="16" t="s">
        <v>764</v>
      </c>
      <c r="H27559" s="16" t="s">
        <v>15</v>
      </c>
      <c r="I27559" s="16" t="s">
        <v>159418</v>
      </c>
      <c r="J27559" s="16" t="s">
        <v>159419</v>
      </c>
      <c r="K27559" s="18">
        <v>148</v>
      </c>
      <c r="L27559" s="16"/>
    </row>
    <row r="27560" spans="1:14" hidden="1" x14ac:dyDescent="0.25">
      <c r="A27560" s="16" t="s">
        <v>149900</v>
      </c>
      <c r="B27560" s="16" t="s">
        <v>18268</v>
      </c>
      <c r="C27560" s="16" t="s">
        <v>149901</v>
      </c>
      <c r="D27560" s="17" t="s">
        <v>193012</v>
      </c>
      <c r="E27560" s="17" t="str">
        <f>_xlfn.CONCAT(Table3[[#This Row],[V3]:[folder]])</f>
        <v>899705/04/2016 18:54:33C:\Users\ariha\Google Drive (khivraj@nilga.co.in)\Common Documents\Documents\2016 Admin\2016- MAY</v>
      </c>
      <c r="F27560" s="17" t="s">
        <v>212856</v>
      </c>
      <c r="G27560" s="16" t="s">
        <v>764</v>
      </c>
      <c r="H27560" s="16" t="s">
        <v>15</v>
      </c>
      <c r="I27560" s="16" t="s">
        <v>149902</v>
      </c>
      <c r="J27560" s="16" t="s">
        <v>149903</v>
      </c>
      <c r="K27560" s="18">
        <v>134</v>
      </c>
      <c r="L27560" s="16"/>
    </row>
    <row r="27561" spans="1:14" hidden="1" x14ac:dyDescent="0.25">
      <c r="A27561" s="16" t="s">
        <v>170529</v>
      </c>
      <c r="B27561" s="16" t="s">
        <v>18252</v>
      </c>
      <c r="C27561" s="16" t="s">
        <v>170530</v>
      </c>
      <c r="D27561" s="17" t="s">
        <v>194608</v>
      </c>
      <c r="E27561" s="17" t="str">
        <f>_xlfn.CONCAT(Table3[[#This Row],[V3]:[folder]])</f>
        <v>898902/05/2018 19:47:13C:\Users\ariha\Google Drive (khivraj@nilga.co.in)\Common Documents\Documents\2018 ADMIN\2018 MAR\PTSL OTB - FEB DESPATCH\MAX GLOBAL</v>
      </c>
      <c r="F27561" s="17" t="s">
        <v>216124</v>
      </c>
      <c r="G27561" s="16" t="s">
        <v>764</v>
      </c>
      <c r="H27561" s="16" t="s">
        <v>15</v>
      </c>
      <c r="I27561" s="16" t="s">
        <v>170531</v>
      </c>
      <c r="J27561" s="16" t="s">
        <v>170532</v>
      </c>
      <c r="K27561" s="18">
        <v>164</v>
      </c>
      <c r="L27561" s="16"/>
    </row>
    <row r="27562" spans="1:14" hidden="1" x14ac:dyDescent="0.25">
      <c r="A27562" s="16" t="s">
        <v>173069</v>
      </c>
      <c r="B27562" s="16" t="s">
        <v>18214</v>
      </c>
      <c r="C27562" s="16" t="s">
        <v>173070</v>
      </c>
      <c r="D27562" s="17" t="s">
        <v>194950</v>
      </c>
      <c r="E27562" s="17" t="str">
        <f>_xlfn.CONCAT(Table3[[#This Row],[V3]:[folder]])</f>
        <v>897003/09/2017 12:22:51C:\Users\ariha\Google Drive (khivraj@nilga.co.in)\Common Documents\Documents\2018 ADMIN\16 &amp; 17 QUOTE FROM SUPPLIERS &amp; ORDERS\AP TEX\2017 ORDERS</v>
      </c>
      <c r="F27562" s="17" t="s">
        <v>216546</v>
      </c>
      <c r="G27562" s="16" t="s">
        <v>764</v>
      </c>
      <c r="H27562" s="16" t="s">
        <v>15</v>
      </c>
      <c r="I27562" s="16" t="s">
        <v>173071</v>
      </c>
      <c r="J27562" s="16" t="s">
        <v>173072</v>
      </c>
      <c r="K27562" s="18">
        <v>168</v>
      </c>
      <c r="L27562" s="16"/>
    </row>
    <row r="27563" spans="1:14" hidden="1" x14ac:dyDescent="0.25">
      <c r="A27563" s="16" t="s">
        <v>169154</v>
      </c>
      <c r="B27563" s="16" t="s">
        <v>18214</v>
      </c>
      <c r="C27563" s="16" t="s">
        <v>169155</v>
      </c>
      <c r="D27563" s="17" t="s">
        <v>192748</v>
      </c>
      <c r="E27563" s="17" t="str">
        <f>_xlfn.CONCAT(Table3[[#This Row],[V3]:[folder]])</f>
        <v>897004/05/2016 14:58:10C:\Users\ariha\Google Drive (khivraj@nilga.co.in)\Common Documents\Documents\2018 ADMIN\15-16 &amp; 17 SPECS SHEETS &amp; FORMATS\MATRESS BINS</v>
      </c>
      <c r="F27563" s="17" t="s">
        <v>215904</v>
      </c>
      <c r="G27563" s="16" t="s">
        <v>764</v>
      </c>
      <c r="H27563" s="16" t="s">
        <v>15</v>
      </c>
      <c r="I27563" s="16" t="s">
        <v>169156</v>
      </c>
      <c r="J27563" s="16" t="s">
        <v>169157</v>
      </c>
      <c r="K27563" s="18">
        <v>162</v>
      </c>
      <c r="L27563" s="16"/>
    </row>
    <row r="27564" spans="1:14" hidden="1" x14ac:dyDescent="0.25">
      <c r="A27564" s="16" t="s">
        <v>77826</v>
      </c>
      <c r="B27564" s="16" t="s">
        <v>18202</v>
      </c>
      <c r="C27564" s="16" t="s">
        <v>77827</v>
      </c>
      <c r="D27564" s="17" t="s">
        <v>193949</v>
      </c>
      <c r="E27564" s="17" t="str">
        <f>_xlfn.CONCAT(Table3[[#This Row],[V3]:[folder]])</f>
        <v>896403/29/2018 16:17:44C:\Users\ariha\Pictures\2018 Serenitea</v>
      </c>
      <c r="F27564" s="17" t="s">
        <v>202452</v>
      </c>
      <c r="G27564" s="16" t="s">
        <v>77779</v>
      </c>
      <c r="H27564" s="16" t="s">
        <v>15</v>
      </c>
      <c r="I27564" s="16" t="s">
        <v>77828</v>
      </c>
      <c r="J27564" s="16" t="s">
        <v>77829</v>
      </c>
      <c r="K27564" s="18">
        <v>51</v>
      </c>
      <c r="L27564" s="16"/>
    </row>
    <row r="27565" spans="1:14" hidden="1" x14ac:dyDescent="0.25">
      <c r="A27565" s="16" t="s">
        <v>173675</v>
      </c>
      <c r="B27565" s="16" t="s">
        <v>18192</v>
      </c>
      <c r="C27565" s="16" t="s">
        <v>173676</v>
      </c>
      <c r="D27565" s="17" t="s">
        <v>194903</v>
      </c>
      <c r="E27565" s="17" t="str">
        <f>_xlfn.CONCAT(Table3[[#This Row],[V3]:[folder]])</f>
        <v>895906/29/2017 12:34:18C:\Users\ariha\Google Drive (khivraj@nilga.co.in)\Common Documents\Documents\2018 ADMIN\16 &amp; 17 QUOTE TO CUST &amp;ORDERS Rcd\ERINKADU\2017</v>
      </c>
      <c r="F27565" s="17" t="s">
        <v>216650</v>
      </c>
      <c r="G27565" s="16" t="s">
        <v>764</v>
      </c>
      <c r="H27565" s="16" t="s">
        <v>15</v>
      </c>
      <c r="I27565" s="16" t="s">
        <v>173677</v>
      </c>
      <c r="J27565" s="16" t="s">
        <v>173678</v>
      </c>
      <c r="K27565" s="18">
        <v>169</v>
      </c>
      <c r="L27565" s="16"/>
    </row>
    <row r="27566" spans="1:14" hidden="1" x14ac:dyDescent="0.25">
      <c r="A27566" s="16" t="s">
        <v>168537</v>
      </c>
      <c r="B27566" s="16" t="s">
        <v>18182</v>
      </c>
      <c r="C27566" s="16" t="s">
        <v>168538</v>
      </c>
      <c r="D27566" s="17" t="s">
        <v>192551</v>
      </c>
      <c r="E27566" s="17" t="str">
        <f>_xlfn.CONCAT(Table3[[#This Row],[V3]:[folder]])</f>
        <v>895401/17/2017 16:42:56C:\Users\ariha\Google Drive (khivraj@nilga.co.in)\Common Documents\Documents\2018 ADMIN\16 &amp; 17 QUOTE TO CUST &amp;ORDERS Rcd\WEST BROOK</v>
      </c>
      <c r="F27566" s="17" t="s">
        <v>200720</v>
      </c>
      <c r="G27566" s="16" t="s">
        <v>764</v>
      </c>
      <c r="H27566" s="16" t="s">
        <v>15</v>
      </c>
      <c r="I27566" s="16" t="s">
        <v>168539</v>
      </c>
      <c r="J27566" s="16" t="s">
        <v>168540</v>
      </c>
      <c r="K27566" s="18">
        <v>161</v>
      </c>
      <c r="L27566" s="16"/>
    </row>
    <row r="27567" spans="1:14" hidden="1" x14ac:dyDescent="0.25">
      <c r="A27567" s="16" t="s">
        <v>182557</v>
      </c>
      <c r="B27567" s="16" t="s">
        <v>18178</v>
      </c>
      <c r="C27567" s="16" t="s">
        <v>182558</v>
      </c>
      <c r="D27567" s="17" t="s">
        <v>195232</v>
      </c>
      <c r="E27567" s="17" t="str">
        <f>_xlfn.CONCAT(Table3[[#This Row],[V3]:[folder]])</f>
        <v>895205/10/2017 12:46:29C:\Users\ariha\Google Drive (khivraj@nilga.co.in)\Common Documents\Documents\2018 ADMIN\16 &amp; 17 QUOTE TO CUST &amp;ORDERS Rcd\BURNSIDE ESTATE\2017 QUOTE</v>
      </c>
      <c r="F27567" s="17" t="s">
        <v>218280</v>
      </c>
      <c r="G27567" s="16" t="s">
        <v>764</v>
      </c>
      <c r="H27567" s="16" t="s">
        <v>15</v>
      </c>
      <c r="I27567" s="16" t="s">
        <v>182559</v>
      </c>
      <c r="J27567" s="16" t="s">
        <v>182560</v>
      </c>
      <c r="K27567" s="18">
        <v>185</v>
      </c>
      <c r="L27567" s="16"/>
    </row>
    <row r="27568" spans="1:14" hidden="1" x14ac:dyDescent="0.25">
      <c r="A27568" s="16" t="s">
        <v>183435</v>
      </c>
      <c r="B27568" s="16" t="s">
        <v>18168</v>
      </c>
      <c r="C27568" s="16" t="s">
        <v>183436</v>
      </c>
      <c r="D27568" s="17" t="s">
        <v>195399</v>
      </c>
      <c r="E27568" s="17" t="str">
        <f>_xlfn.CONCAT(Table3[[#This Row],[V3]:[folder]])</f>
        <v>894710/31/2016 16:42:23C:\Users\ariha\Google Drive (khivraj@nilga.co.in)\Common Documents\Documents\2018 ADMIN\16 &amp; 17 QUOTE TO CUST &amp;ORDERS Rcd\SANDEEP RAJUBETTAN\2016 QUOTE</v>
      </c>
      <c r="F27568" s="17" t="s">
        <v>201137</v>
      </c>
      <c r="G27568" s="16" t="s">
        <v>764</v>
      </c>
      <c r="H27568" s="16" t="s">
        <v>15</v>
      </c>
      <c r="I27568" s="16" t="s">
        <v>183437</v>
      </c>
      <c r="J27568" s="16" t="s">
        <v>183438</v>
      </c>
      <c r="K27568" s="18">
        <v>187</v>
      </c>
      <c r="L27568" s="16"/>
    </row>
    <row r="27569" spans="1:14" hidden="1" x14ac:dyDescent="0.25">
      <c r="A27569" s="16" t="s">
        <v>70419</v>
      </c>
      <c r="B27569" s="16" t="s">
        <v>18158</v>
      </c>
      <c r="C27569" s="16" t="s">
        <v>70420</v>
      </c>
      <c r="D27569" s="17" t="s">
        <v>193713</v>
      </c>
      <c r="E27569" s="17" t="str">
        <f>_xlfn.CONCAT(Table3[[#This Row],[V3]:[folder]])</f>
        <v>894205/10/2017 12:50:42C:\Users\ariha\Google Drive (khivraj@nilga.co.in)\Common Documents\Documents\2018 ADMIN\16 &amp; 17 QUOTE TO CUST &amp;ORDERS Rcd\NILGIRIS AGRO\2017 QUOTE</v>
      </c>
      <c r="F27569" s="17" t="s">
        <v>201108</v>
      </c>
      <c r="G27569" s="16" t="s">
        <v>764</v>
      </c>
      <c r="H27569" s="16" t="s">
        <v>22</v>
      </c>
      <c r="I27569" s="16" t="s">
        <v>70421</v>
      </c>
      <c r="J27569" s="16" t="s">
        <v>70422</v>
      </c>
      <c r="K27569" s="18">
        <v>186</v>
      </c>
      <c r="L27569" s="16"/>
    </row>
    <row r="27570" spans="1:14" x14ac:dyDescent="0.25">
      <c r="A27570" s="16" t="s">
        <v>71068</v>
      </c>
      <c r="B27570" s="16" t="s">
        <v>18158</v>
      </c>
      <c r="C27570" s="16" t="s">
        <v>70420</v>
      </c>
      <c r="D27570" s="17" t="s">
        <v>193713</v>
      </c>
      <c r="E27570" s="17" t="str">
        <f>_xlfn.CONCAT(Table3[[#This Row],[V3]:[folder]])</f>
        <v>894205/10/2017 12:50:42C:\Users\ariha\Google Drive (khivraj@nilga.co.in)\Common Documents\Documents\2018 ADMIN\16 &amp; 17 QUOTE TO CUST &amp;ORDERS Rcd\NILGIRIS AGRO\2017 QUOTE</v>
      </c>
      <c r="F27570" s="17" t="s">
        <v>201258</v>
      </c>
      <c r="G27570" s="16" t="s">
        <v>764</v>
      </c>
      <c r="H27570" s="16" t="s">
        <v>22</v>
      </c>
      <c r="I27570" s="16" t="s">
        <v>71069</v>
      </c>
      <c r="J27570" s="16" t="s">
        <v>70422</v>
      </c>
      <c r="K27570" s="18">
        <v>190</v>
      </c>
      <c r="L27570" s="16" t="s">
        <v>220192</v>
      </c>
      <c r="N27570" t="s">
        <v>220192</v>
      </c>
    </row>
    <row r="27571" spans="1:14" hidden="1" x14ac:dyDescent="0.25">
      <c r="A27571" s="16" t="s">
        <v>171182</v>
      </c>
      <c r="B27571" s="16" t="s">
        <v>18146</v>
      </c>
      <c r="C27571" s="16" t="s">
        <v>171183</v>
      </c>
      <c r="D27571" s="17" t="s">
        <v>194865</v>
      </c>
      <c r="E27571" s="17" t="str">
        <f>_xlfn.CONCAT(Table3[[#This Row],[V3]:[folder]])</f>
        <v>893603/22/2018 19:33:30C:\Users\ariha\Google Drive (khivraj@nilga.co.in)\Common Documents\Documents\2018 ADMIN\2018 MAR\PTSL - BBAG  &amp; GL BAG ORDER\MAX GLOBAL RESOURCES</v>
      </c>
      <c r="F27571" s="17" t="s">
        <v>216218</v>
      </c>
      <c r="G27571" s="16" t="s">
        <v>764</v>
      </c>
      <c r="H27571" s="16" t="s">
        <v>15</v>
      </c>
      <c r="I27571" s="16" t="s">
        <v>171184</v>
      </c>
      <c r="J27571" s="16" t="s">
        <v>171185</v>
      </c>
      <c r="K27571" s="18">
        <v>165</v>
      </c>
      <c r="L27571" s="16"/>
    </row>
    <row r="27572" spans="1:14" hidden="1" x14ac:dyDescent="0.25">
      <c r="A27572" s="16" t="s">
        <v>149174</v>
      </c>
      <c r="B27572" s="16" t="s">
        <v>18132</v>
      </c>
      <c r="C27572" s="16" t="s">
        <v>149175</v>
      </c>
      <c r="D27572" s="17" t="s">
        <v>193031</v>
      </c>
      <c r="E27572" s="17" t="str">
        <f>_xlfn.CONCAT(Table3[[#This Row],[V3]:[folder]])</f>
        <v>893003/17/2016 12:12:37C:\Users\ariha\Google Drive (khivraj@nilga.co.in)\Common Documents\Documents\2016 Admin\2016- March</v>
      </c>
      <c r="F27572" s="17" t="s">
        <v>212713</v>
      </c>
      <c r="G27572" s="16" t="s">
        <v>764</v>
      </c>
      <c r="H27572" s="16" t="s">
        <v>15</v>
      </c>
      <c r="I27572" s="16" t="s">
        <v>149176</v>
      </c>
      <c r="J27572" s="16" t="s">
        <v>149177</v>
      </c>
      <c r="K27572" s="18">
        <v>133</v>
      </c>
      <c r="L27572" s="16"/>
    </row>
    <row r="27573" spans="1:14" hidden="1" x14ac:dyDescent="0.25">
      <c r="A27573" s="16" t="s">
        <v>67335</v>
      </c>
      <c r="B27573" s="16" t="s">
        <v>18132</v>
      </c>
      <c r="C27573" s="16" t="s">
        <v>67336</v>
      </c>
      <c r="D27573" s="17" t="s">
        <v>193637</v>
      </c>
      <c r="E27573" s="17" t="str">
        <f>_xlfn.CONCAT(Table3[[#This Row],[V3]:[folder]])</f>
        <v>893007/05/2017 11:21:33C:\Users\ariha\Google Drive (khivraj@nilga.co.in)\Common Documents\Documents\2018 ADMIN\16 &amp; 17 QUOTE TO CUST &amp;ORDERS Rcd\GREEN BUDS KETTI</v>
      </c>
      <c r="F27573" s="17" t="s">
        <v>200333</v>
      </c>
      <c r="G27573" s="16" t="s">
        <v>764</v>
      </c>
      <c r="H27573" s="16" t="s">
        <v>22</v>
      </c>
      <c r="I27573" s="16" t="s">
        <v>67337</v>
      </c>
      <c r="J27573" s="16" t="s">
        <v>67338</v>
      </c>
      <c r="K27573" s="18">
        <v>170</v>
      </c>
      <c r="L27573" s="16"/>
    </row>
    <row r="27574" spans="1:14" x14ac:dyDescent="0.25">
      <c r="A27574" s="16" t="s">
        <v>68342</v>
      </c>
      <c r="B27574" s="16" t="s">
        <v>18132</v>
      </c>
      <c r="C27574" s="16" t="s">
        <v>67336</v>
      </c>
      <c r="D27574" s="17" t="s">
        <v>193637</v>
      </c>
      <c r="E27574" s="17" t="str">
        <f>_xlfn.CONCAT(Table3[[#This Row],[V3]:[folder]])</f>
        <v>893007/05/2017 11:21:33C:\Users\ariha\Google Drive (khivraj@nilga.co.in)\Common Documents\Documents\2018 ADMIN\16 &amp; 17 QUOTE TO CUST &amp;ORDERS Rcd\GREEN BUDS KETTI</v>
      </c>
      <c r="F27574" s="17" t="s">
        <v>200629</v>
      </c>
      <c r="G27574" s="16" t="s">
        <v>764</v>
      </c>
      <c r="H27574" s="16" t="s">
        <v>22</v>
      </c>
      <c r="I27574" s="16" t="s">
        <v>68343</v>
      </c>
      <c r="J27574" s="16" t="s">
        <v>67338</v>
      </c>
      <c r="K27574" s="18">
        <v>174</v>
      </c>
      <c r="L27574" s="16" t="s">
        <v>220192</v>
      </c>
      <c r="N27574" t="s">
        <v>220192</v>
      </c>
    </row>
    <row r="27575" spans="1:14" hidden="1" x14ac:dyDescent="0.25">
      <c r="A27575" s="16" t="s">
        <v>184300</v>
      </c>
      <c r="B27575" s="16" t="s">
        <v>18124</v>
      </c>
      <c r="C27575" s="16" t="s">
        <v>184301</v>
      </c>
      <c r="D27575" s="17" t="s">
        <v>195423</v>
      </c>
      <c r="E27575" s="17" t="str">
        <f>_xlfn.CONCAT(Table3[[#This Row],[V3]:[folder]])</f>
        <v>892610/13/2017 11:36:15C:\Users\ariha\Google Drive (khivraj@nilga.co.in)\Common Documents\Documents\2018 ADMIN\16 &amp; 17 QUOTE TO CUST &amp;ORDERS Rcd\NONSUCH ESTATE\2017 QUOTE\COREESPONDENCE</v>
      </c>
      <c r="F27575" s="17" t="s">
        <v>218651</v>
      </c>
      <c r="G27575" s="16" t="s">
        <v>764</v>
      </c>
      <c r="H27575" s="16" t="s">
        <v>15</v>
      </c>
      <c r="I27575" s="16" t="s">
        <v>184302</v>
      </c>
      <c r="J27575" s="16" t="s">
        <v>184303</v>
      </c>
      <c r="K27575" s="18">
        <v>189</v>
      </c>
      <c r="L27575" s="16"/>
    </row>
    <row r="27576" spans="1:14" hidden="1" x14ac:dyDescent="0.25">
      <c r="A27576" s="16" t="s">
        <v>183431</v>
      </c>
      <c r="B27576" s="16" t="s">
        <v>18124</v>
      </c>
      <c r="C27576" s="16" t="s">
        <v>183432</v>
      </c>
      <c r="D27576" s="17" t="s">
        <v>195398</v>
      </c>
      <c r="E27576" s="17" t="str">
        <f>_xlfn.CONCAT(Table3[[#This Row],[V3]:[folder]])</f>
        <v>892601/24/2017 15:23:40C:\Users\ariha\Google Drive (khivraj@nilga.co.in)\Common Documents\Documents\2018 ADMIN\16 &amp; 17 QUOTE TO CUST &amp;ORDERS Rcd\PASTUR INSTITUTE OF INDIA\2017 QUOTE</v>
      </c>
      <c r="F27576" s="17" t="s">
        <v>200720</v>
      </c>
      <c r="G27576" s="16" t="s">
        <v>764</v>
      </c>
      <c r="H27576" s="16" t="s">
        <v>15</v>
      </c>
      <c r="I27576" s="16" t="s">
        <v>183433</v>
      </c>
      <c r="J27576" s="16" t="s">
        <v>183434</v>
      </c>
      <c r="K27576" s="18">
        <v>187</v>
      </c>
      <c r="L27576" s="16"/>
    </row>
    <row r="27577" spans="1:14" hidden="1" x14ac:dyDescent="0.25">
      <c r="A27577" s="16" t="s">
        <v>77822</v>
      </c>
      <c r="B27577" s="16" t="s">
        <v>18116</v>
      </c>
      <c r="C27577" s="16" t="s">
        <v>77823</v>
      </c>
      <c r="D27577" s="17" t="s">
        <v>193949</v>
      </c>
      <c r="E27577" s="17" t="str">
        <f>_xlfn.CONCAT(Table3[[#This Row],[V3]:[folder]])</f>
        <v>892203/29/2018 16:06:00C:\Users\ariha\Pictures\2018 Serenitea</v>
      </c>
      <c r="F27577" s="17" t="s">
        <v>202451</v>
      </c>
      <c r="G27577" s="16" t="s">
        <v>77779</v>
      </c>
      <c r="H27577" s="16" t="s">
        <v>15</v>
      </c>
      <c r="I27577" s="16" t="s">
        <v>77824</v>
      </c>
      <c r="J27577" s="16" t="s">
        <v>77825</v>
      </c>
      <c r="K27577" s="18">
        <v>51</v>
      </c>
      <c r="L27577" s="16"/>
    </row>
    <row r="27578" spans="1:14" hidden="1" x14ac:dyDescent="0.25">
      <c r="A27578" s="16" t="s">
        <v>73861</v>
      </c>
      <c r="B27578" s="16" t="s">
        <v>18060</v>
      </c>
      <c r="C27578" s="16" t="s">
        <v>73862</v>
      </c>
      <c r="D27578" s="17" t="s">
        <v>193910</v>
      </c>
      <c r="E27578" s="17" t="str">
        <f>_xlfn.CONCAT(Table3[[#This Row],[V3]:[folder]])</f>
        <v>889404/24/2018 13:43:40C:\Users\ariha\Desktop</v>
      </c>
      <c r="F27578" s="17" t="s">
        <v>201738</v>
      </c>
      <c r="G27578" s="16" t="s">
        <v>764</v>
      </c>
      <c r="H27578" s="16" t="s">
        <v>15</v>
      </c>
      <c r="I27578" s="16" t="s">
        <v>73863</v>
      </c>
      <c r="J27578" s="16" t="s">
        <v>73864</v>
      </c>
      <c r="K27578" s="18">
        <v>44</v>
      </c>
      <c r="L27578" s="16"/>
    </row>
    <row r="27579" spans="1:14" hidden="1" x14ac:dyDescent="0.25">
      <c r="A27579" s="16" t="s">
        <v>142877</v>
      </c>
      <c r="B27579" s="16" t="s">
        <v>18038</v>
      </c>
      <c r="C27579" s="16" t="s">
        <v>142878</v>
      </c>
      <c r="D27579" s="17" t="s">
        <v>194277</v>
      </c>
      <c r="E27579" s="17" t="str">
        <f>_xlfn.CONCAT(Table3[[#This Row],[V3]:[folder]])</f>
        <v>888304/10/2018 11:19:15C:\Users\ariha\Google Drive (khivraj@nilga.co.in)\Common Documents\Documents\2018 ADMIN\2018 MAR</v>
      </c>
      <c r="F27579" s="17" t="s">
        <v>211604</v>
      </c>
      <c r="G27579" s="16" t="s">
        <v>764</v>
      </c>
      <c r="H27579" s="16" t="s">
        <v>15</v>
      </c>
      <c r="I27579" s="16" t="s">
        <v>142879</v>
      </c>
      <c r="J27579" s="16" t="s">
        <v>142880</v>
      </c>
      <c r="K27579" s="18">
        <v>125</v>
      </c>
      <c r="L27579" s="16"/>
    </row>
    <row r="27580" spans="1:14" hidden="1" x14ac:dyDescent="0.25">
      <c r="A27580" s="16" t="s">
        <v>77818</v>
      </c>
      <c r="B27580" s="16" t="s">
        <v>18022</v>
      </c>
      <c r="C27580" s="16" t="s">
        <v>77819</v>
      </c>
      <c r="D27580" s="17" t="s">
        <v>193949</v>
      </c>
      <c r="E27580" s="17" t="str">
        <f>_xlfn.CONCAT(Table3[[#This Row],[V3]:[folder]])</f>
        <v>887503/29/2018 15:10:36C:\Users\ariha\Pictures\2018 Serenitea</v>
      </c>
      <c r="F27580" s="17" t="s">
        <v>202450</v>
      </c>
      <c r="G27580" s="16" t="s">
        <v>77779</v>
      </c>
      <c r="H27580" s="16" t="s">
        <v>15</v>
      </c>
      <c r="I27580" s="16" t="s">
        <v>77820</v>
      </c>
      <c r="J27580" s="16" t="s">
        <v>77821</v>
      </c>
      <c r="K27580" s="18">
        <v>51</v>
      </c>
      <c r="L27580" s="16"/>
    </row>
    <row r="27581" spans="1:14" hidden="1" x14ac:dyDescent="0.25">
      <c r="A27581" s="16" t="s">
        <v>165162</v>
      </c>
      <c r="B27581" s="16" t="s">
        <v>18002</v>
      </c>
      <c r="C27581" s="16" t="s">
        <v>165163</v>
      </c>
      <c r="D27581" s="17" t="s">
        <v>194790</v>
      </c>
      <c r="E27581" s="17" t="str">
        <f>_xlfn.CONCAT(Table3[[#This Row],[V3]:[folder]])</f>
        <v>886507/03/2014 14:03:28C:\Users\ariha\Google Drive (khivraj@nilga.co.in)\Common Documents\Documents\2017 Admin\2017 PRICELIST IN FROM SUPPLIERS (1)\2015</v>
      </c>
      <c r="F27581" s="17" t="s">
        <v>215243</v>
      </c>
      <c r="G27581" s="16" t="s">
        <v>764</v>
      </c>
      <c r="H27581" s="16" t="s">
        <v>15</v>
      </c>
      <c r="I27581" s="16" t="s">
        <v>165164</v>
      </c>
      <c r="J27581" s="16" t="s">
        <v>165165</v>
      </c>
      <c r="K27581" s="18">
        <v>156</v>
      </c>
      <c r="L27581" s="16"/>
    </row>
    <row r="27582" spans="1:14" hidden="1" x14ac:dyDescent="0.25">
      <c r="A27582" s="16" t="s">
        <v>134988</v>
      </c>
      <c r="B27582" s="16" t="s">
        <v>17976</v>
      </c>
      <c r="C27582" s="16" t="s">
        <v>134989</v>
      </c>
      <c r="D27582" s="17" t="s">
        <v>194257</v>
      </c>
      <c r="E27582" s="17" t="str">
        <f>_xlfn.CONCAT(Table3[[#This Row],[V3]:[folder]])</f>
        <v>885209/22/2017 12:41:05C:\Users\ariha\Google Drive (khivraj@nilga.co.in)\Common Documents\Personal\NAMITA MATTERS</v>
      </c>
      <c r="F27582" s="17" t="s">
        <v>210914</v>
      </c>
      <c r="G27582" s="16" t="s">
        <v>764</v>
      </c>
      <c r="H27582" s="16" t="s">
        <v>15</v>
      </c>
      <c r="I27582" s="16" t="s">
        <v>134990</v>
      </c>
      <c r="J27582" s="16" t="s">
        <v>134991</v>
      </c>
      <c r="K27582" s="18">
        <v>113</v>
      </c>
      <c r="L27582" s="16"/>
    </row>
    <row r="27583" spans="1:14" hidden="1" x14ac:dyDescent="0.25">
      <c r="A27583" s="16" t="s">
        <v>158650</v>
      </c>
      <c r="B27583" s="16" t="s">
        <v>17972</v>
      </c>
      <c r="C27583" s="16" t="s">
        <v>158651</v>
      </c>
      <c r="D27583" s="17" t="s">
        <v>194569</v>
      </c>
      <c r="E27583" s="17" t="str">
        <f>_xlfn.CONCAT(Table3[[#This Row],[V3]:[folder]])</f>
        <v>885012/07/2015 11:18:55C:\Users\ariha\Google Drive (khivraj@nilga.co.in)\Common Documents\Databases\SIZE Standardization &amp; features Chart</v>
      </c>
      <c r="F27583" s="17" t="s">
        <v>214195</v>
      </c>
      <c r="G27583" s="16" t="s">
        <v>764</v>
      </c>
      <c r="H27583" s="16" t="s">
        <v>15</v>
      </c>
      <c r="I27583" s="16" t="s">
        <v>158652</v>
      </c>
      <c r="J27583" s="16" t="s">
        <v>158653</v>
      </c>
      <c r="K27583" s="18">
        <v>147</v>
      </c>
      <c r="L27583" s="16"/>
    </row>
    <row r="27584" spans="1:14" hidden="1" x14ac:dyDescent="0.25">
      <c r="A27584" s="16" t="s">
        <v>172444</v>
      </c>
      <c r="B27584" s="16" t="s">
        <v>17960</v>
      </c>
      <c r="C27584" s="16" t="s">
        <v>172445</v>
      </c>
      <c r="D27584" s="17" t="s">
        <v>193717</v>
      </c>
      <c r="E27584" s="17" t="str">
        <f>_xlfn.CONCAT(Table3[[#This Row],[V3]:[folder]])</f>
        <v>884405/08/2018 17:57:31C:\Users\ariha\Google Drive (khivraj@nilga.co.in)\Common Documents\Documents\2018 ADMIN\16 &amp; 17 QUOTE TO CUST &amp;ORDERS Rcd\JEWEL GOLDI SURAT\2017 QUOTE</v>
      </c>
      <c r="F27584" s="17" t="s">
        <v>216431</v>
      </c>
      <c r="G27584" s="16" t="s">
        <v>764</v>
      </c>
      <c r="H27584" s="16" t="s">
        <v>15</v>
      </c>
      <c r="I27584" s="16" t="s">
        <v>172446</v>
      </c>
      <c r="J27584" s="16" t="s">
        <v>172447</v>
      </c>
      <c r="K27584" s="18">
        <v>167</v>
      </c>
      <c r="L27584" s="16"/>
    </row>
    <row r="27585" spans="1:12" hidden="1" x14ac:dyDescent="0.25">
      <c r="A27585" s="16" t="s">
        <v>189614</v>
      </c>
      <c r="B27585" s="16" t="s">
        <v>17948</v>
      </c>
      <c r="C27585" s="16" t="s">
        <v>189615</v>
      </c>
      <c r="D27585" s="17" t="s">
        <v>195245</v>
      </c>
      <c r="E27585" s="17" t="str">
        <f>_xlfn.CONCAT(Table3[[#This Row],[V3]:[folder]])</f>
        <v>883805/08/2015 18:52:37C:\Users\ariha\Google Drive (khivraj@nilga.co.in)\Common Documents\Documents\2018 ADMIN\16 &amp; 17 QUOTE FROM SUPPLIERS &amp; ORDERS\PIONEER TOOLS &amp; HARDWERE\2015 INWARD RATE</v>
      </c>
      <c r="F27585" s="17" t="s">
        <v>219778</v>
      </c>
      <c r="G27585" s="16" t="s">
        <v>10836</v>
      </c>
      <c r="H27585" s="16" t="s">
        <v>15</v>
      </c>
      <c r="I27585" s="16" t="s">
        <v>189616</v>
      </c>
      <c r="J27585" s="16" t="s">
        <v>189617</v>
      </c>
      <c r="K27585" s="18">
        <v>205</v>
      </c>
      <c r="L27585" s="16"/>
    </row>
    <row r="27586" spans="1:12" hidden="1" x14ac:dyDescent="0.25">
      <c r="A27586" s="16" t="s">
        <v>131827</v>
      </c>
      <c r="B27586" s="16" t="s">
        <v>17809</v>
      </c>
      <c r="C27586" s="16" t="s">
        <v>409</v>
      </c>
      <c r="D27586" s="17" t="s">
        <v>194220</v>
      </c>
      <c r="E27586" s="17" t="str">
        <f>_xlfn.CONCAT(Table3[[#This Row],[V3]:[folder]])</f>
        <v>877010/26/1985 13:45:00C:\Users\ariha\Desktop\Cognitive\cognitive-services-node-sdk-samples\node_modules\npm\html\doc</v>
      </c>
      <c r="F27586" s="17" t="s">
        <v>210643</v>
      </c>
      <c r="G27586" s="16" t="s">
        <v>14974</v>
      </c>
      <c r="H27586" s="16" t="s">
        <v>15</v>
      </c>
      <c r="I27586" s="16" t="s">
        <v>131828</v>
      </c>
      <c r="J27586" s="16" t="s">
        <v>412</v>
      </c>
      <c r="K27586" s="18">
        <v>106</v>
      </c>
      <c r="L27586" s="16"/>
    </row>
    <row r="27587" spans="1:12" hidden="1" x14ac:dyDescent="0.25">
      <c r="A27587" s="16" t="s">
        <v>163684</v>
      </c>
      <c r="B27587" s="16" t="s">
        <v>17807</v>
      </c>
      <c r="C27587" s="16" t="s">
        <v>163685</v>
      </c>
      <c r="D27587" s="17" t="s">
        <v>194515</v>
      </c>
      <c r="E27587" s="17" t="str">
        <f>_xlfn.CONCAT(Table3[[#This Row],[V3]:[folder]])</f>
        <v>876901/01/2016 18:25:45C:\Users\ariha\Google Drive (khivraj@nilga.co.in)\Common Documents\Databases\Calendar Distribution\2016 Calendar Distribution</v>
      </c>
      <c r="F27587" s="17" t="s">
        <v>214999</v>
      </c>
      <c r="G27587" s="16" t="s">
        <v>764</v>
      </c>
      <c r="H27587" s="16" t="s">
        <v>15</v>
      </c>
      <c r="I27587" s="16" t="s">
        <v>163686</v>
      </c>
      <c r="J27587" s="16" t="s">
        <v>163687</v>
      </c>
      <c r="K27587" s="18">
        <v>154</v>
      </c>
      <c r="L27587" s="16"/>
    </row>
    <row r="27588" spans="1:12" hidden="1" x14ac:dyDescent="0.25">
      <c r="A27588" s="16" t="s">
        <v>149896</v>
      </c>
      <c r="B27588" s="16" t="s">
        <v>17738</v>
      </c>
      <c r="C27588" s="16" t="s">
        <v>149897</v>
      </c>
      <c r="D27588" s="17" t="s">
        <v>192831</v>
      </c>
      <c r="E27588" s="17" t="str">
        <f>_xlfn.CONCAT(Table3[[#This Row],[V3]:[folder]])</f>
        <v>873402/15/2018 14:45:40C:\Users\ariha\Google Drive (khivraj@nilga.co.in)\Common Documents\Documents\2018 ADMIN\2018 FEB</v>
      </c>
      <c r="F27588" s="17" t="s">
        <v>212855</v>
      </c>
      <c r="G27588" s="16" t="s">
        <v>764</v>
      </c>
      <c r="H27588" s="16" t="s">
        <v>15</v>
      </c>
      <c r="I27588" s="16" t="s">
        <v>149898</v>
      </c>
      <c r="J27588" s="16" t="s">
        <v>149899</v>
      </c>
      <c r="K27588" s="18">
        <v>134</v>
      </c>
      <c r="L27588" s="16"/>
    </row>
    <row r="27589" spans="1:12" hidden="1" x14ac:dyDescent="0.25">
      <c r="A27589" s="16" t="s">
        <v>42847</v>
      </c>
      <c r="B27589" s="16" t="s">
        <v>17730</v>
      </c>
      <c r="C27589" s="16" t="s">
        <v>42848</v>
      </c>
      <c r="D27589" s="17" t="s">
        <v>193038</v>
      </c>
      <c r="E27589" s="17" t="str">
        <f>_xlfn.CONCAT(Table3[[#This Row],[V3]:[folder]])</f>
        <v>873012/07/2017 16:36:39C:\Users\ariha\Google Drive (khivraj@nilga.co.in)\Common Documents\Documents\2018 ADMIN\2018 JAN\PTSL 9K  Bags\MAX GLOBAL</v>
      </c>
      <c r="F27589" s="17" t="s">
        <v>196466</v>
      </c>
      <c r="G27589" s="16" t="s">
        <v>764</v>
      </c>
      <c r="H27589" s="16" t="s">
        <v>24</v>
      </c>
      <c r="I27589" s="16" t="s">
        <v>42849</v>
      </c>
      <c r="J27589" s="16" t="s">
        <v>42850</v>
      </c>
      <c r="K27589" s="18">
        <v>154</v>
      </c>
      <c r="L27589" s="16"/>
    </row>
    <row r="27590" spans="1:12" hidden="1" x14ac:dyDescent="0.25">
      <c r="A27590" s="16" t="s">
        <v>43215</v>
      </c>
      <c r="B27590" s="16" t="s">
        <v>17730</v>
      </c>
      <c r="C27590" s="16" t="s">
        <v>42848</v>
      </c>
      <c r="D27590" s="17" t="s">
        <v>193048</v>
      </c>
      <c r="E27590" s="17" t="str">
        <f>_xlfn.CONCAT(Table3[[#This Row],[V3]:[folder]])</f>
        <v>873012/07/2017 16:36:39C:\Users\ariha\Google Drive (khivraj@nilga.co.in)\Common Documents\Documents\2017 Admin\2017 DECEMBER\PTSL 9K  Bags\MAX GLOBAL</v>
      </c>
      <c r="F27590" s="17" t="s">
        <v>196466</v>
      </c>
      <c r="G27590" s="16" t="s">
        <v>764</v>
      </c>
      <c r="H27590" s="16" t="s">
        <v>24</v>
      </c>
      <c r="I27590" s="16" t="s">
        <v>43216</v>
      </c>
      <c r="J27590" s="16" t="s">
        <v>42850</v>
      </c>
      <c r="K27590" s="18">
        <v>159</v>
      </c>
      <c r="L27590" s="16"/>
    </row>
    <row r="27591" spans="1:12" hidden="1" x14ac:dyDescent="0.25">
      <c r="A27591" s="16" t="s">
        <v>43487</v>
      </c>
      <c r="B27591" s="16" t="s">
        <v>17730</v>
      </c>
      <c r="C27591" s="16" t="s">
        <v>42848</v>
      </c>
      <c r="D27591" s="17" t="s">
        <v>193059</v>
      </c>
      <c r="E27591" s="17" t="str">
        <f>_xlfn.CONCAT(Table3[[#This Row],[V3]:[folder]])</f>
        <v>873012/07/2017 16:36:39C:\Users\ariha\Google Drive (khivraj@nilga.co.in)\Common Documents\Documents\2017 Admin\2017 DECEMBER\PTSL 9K  Bags (1)\MAX GLOBAL</v>
      </c>
      <c r="F27591" s="17" t="s">
        <v>196466</v>
      </c>
      <c r="G27591" s="16" t="s">
        <v>764</v>
      </c>
      <c r="H27591" s="16" t="s">
        <v>24</v>
      </c>
      <c r="I27591" s="16" t="s">
        <v>43488</v>
      </c>
      <c r="J27591" s="16" t="s">
        <v>42850</v>
      </c>
      <c r="K27591" s="18">
        <v>163</v>
      </c>
      <c r="L27591" s="16"/>
    </row>
    <row r="27592" spans="1:12" hidden="1" x14ac:dyDescent="0.25">
      <c r="A27592" s="16" t="s">
        <v>61890</v>
      </c>
      <c r="B27592" s="16" t="s">
        <v>17728</v>
      </c>
      <c r="C27592" s="16" t="s">
        <v>61891</v>
      </c>
      <c r="D27592" s="17" t="s">
        <v>193451</v>
      </c>
      <c r="E27592" s="17" t="str">
        <f>_xlfn.CONCAT(Table3[[#This Row],[V3]:[folder]])</f>
        <v>872910/21/2016 11:43:03C:\Users\ariha\Google Drive (khivraj@nilga.co.in)\Common Documents\Documents\2016 Admin\ORDERS FROM CUSTOMERS\KDHP</v>
      </c>
      <c r="F27592" s="17" t="s">
        <v>199182</v>
      </c>
      <c r="G27592" s="16" t="s">
        <v>10836</v>
      </c>
      <c r="H27592" s="16" t="s">
        <v>22</v>
      </c>
      <c r="I27592" s="16" t="s">
        <v>61892</v>
      </c>
      <c r="J27592" s="16" t="s">
        <v>61893</v>
      </c>
      <c r="K27592" s="18">
        <v>148</v>
      </c>
      <c r="L27592" s="16"/>
    </row>
    <row r="27593" spans="1:12" hidden="1" x14ac:dyDescent="0.25">
      <c r="A27593" s="16" t="s">
        <v>63549</v>
      </c>
      <c r="B27593" s="16" t="s">
        <v>17728</v>
      </c>
      <c r="C27593" s="16" t="s">
        <v>61891</v>
      </c>
      <c r="D27593" s="17" t="s">
        <v>193518</v>
      </c>
      <c r="E27593" s="17" t="str">
        <f>_xlfn.CONCAT(Table3[[#This Row],[V3]:[folder]])</f>
        <v>872910/21/2016 11:43:03C:\Users\ariha\Google Drive (khivraj@nilga.co.in)\Common Documents\Documents\2016 Admin\2016- OCTOBER\ORDERS FROM CUSTOMER</v>
      </c>
      <c r="F27593" s="17" t="s">
        <v>199182</v>
      </c>
      <c r="G27593" s="16" t="s">
        <v>10836</v>
      </c>
      <c r="H27593" s="16" t="s">
        <v>22</v>
      </c>
      <c r="I27593" s="16" t="s">
        <v>63550</v>
      </c>
      <c r="J27593" s="16" t="s">
        <v>61893</v>
      </c>
      <c r="K27593" s="18">
        <v>156</v>
      </c>
      <c r="L27593" s="16"/>
    </row>
    <row r="27594" spans="1:12" hidden="1" x14ac:dyDescent="0.25">
      <c r="A27594" s="16" t="s">
        <v>173065</v>
      </c>
      <c r="B27594" s="16" t="s">
        <v>17722</v>
      </c>
      <c r="C27594" s="16" t="s">
        <v>173066</v>
      </c>
      <c r="D27594" s="17" t="s">
        <v>194904</v>
      </c>
      <c r="E27594" s="17" t="str">
        <f>_xlfn.CONCAT(Table3[[#This Row],[V3]:[folder]])</f>
        <v>872601/11/2016 18:59:34C:\Users\ariha\Google Drive (khivraj@nilga.co.in)\Common Documents\Documents\2016 Admin\ORDERS FROM CUSTOMERS\DSSC BIN ORDER</v>
      </c>
      <c r="F27594" s="17" t="s">
        <v>216545</v>
      </c>
      <c r="G27594" s="16" t="s">
        <v>764</v>
      </c>
      <c r="H27594" s="16" t="s">
        <v>15</v>
      </c>
      <c r="I27594" s="16" t="s">
        <v>173067</v>
      </c>
      <c r="J27594" s="16" t="s">
        <v>173068</v>
      </c>
      <c r="K27594" s="18">
        <v>168</v>
      </c>
      <c r="L27594" s="16"/>
    </row>
    <row r="27595" spans="1:12" hidden="1" x14ac:dyDescent="0.25">
      <c r="A27595" s="16" t="s">
        <v>116741</v>
      </c>
      <c r="B27595" s="16" t="s">
        <v>17694</v>
      </c>
      <c r="C27595" s="16" t="s">
        <v>116742</v>
      </c>
      <c r="D27595" s="17" t="s">
        <v>194115</v>
      </c>
      <c r="E27595" s="17" t="str">
        <f>_xlfn.CONCAT(Table3[[#This Row],[V3]:[folder]])</f>
        <v>871208/10/2018 16:29:40C:\Users\ariha\Google Drive (khivraj@nilga.co.in)\DuplicatesRemoval</v>
      </c>
      <c r="F27595" s="17" t="s">
        <v>208957</v>
      </c>
      <c r="G27595" s="16" t="s">
        <v>15184</v>
      </c>
      <c r="H27595" s="16" t="s">
        <v>15</v>
      </c>
      <c r="I27595" s="16" t="s">
        <v>116743</v>
      </c>
      <c r="J27595" s="16" t="s">
        <v>116744</v>
      </c>
      <c r="K27595" s="18">
        <v>80</v>
      </c>
      <c r="L27595" s="16"/>
    </row>
    <row r="27596" spans="1:12" hidden="1" x14ac:dyDescent="0.25">
      <c r="A27596" s="16" t="s">
        <v>145268</v>
      </c>
      <c r="B27596" s="16" t="s">
        <v>17688</v>
      </c>
      <c r="C27596" s="16" t="s">
        <v>145269</v>
      </c>
      <c r="D27596" s="17" t="s">
        <v>194319</v>
      </c>
      <c r="E27596" s="17" t="str">
        <f>_xlfn.CONCAT(Table3[[#This Row],[V3]:[folder]])</f>
        <v>870909/25/2014 12:41:11C:\Users\ariha\Google Drive (khivraj@nilga.co.in)\Common Documents\Databases\BANK AC NO AND RTGS</v>
      </c>
      <c r="F27596" s="17" t="s">
        <v>211915</v>
      </c>
      <c r="G27596" s="16" t="s">
        <v>764</v>
      </c>
      <c r="H27596" s="16" t="s">
        <v>15</v>
      </c>
      <c r="I27596" s="16" t="s">
        <v>145270</v>
      </c>
      <c r="J27596" s="16" t="s">
        <v>145271</v>
      </c>
      <c r="K27596" s="18">
        <v>129</v>
      </c>
      <c r="L27596" s="16"/>
    </row>
    <row r="27597" spans="1:12" hidden="1" x14ac:dyDescent="0.25">
      <c r="A27597" s="16" t="s">
        <v>73699</v>
      </c>
      <c r="B27597" s="16" t="s">
        <v>17634</v>
      </c>
      <c r="C27597" s="16" t="s">
        <v>73700</v>
      </c>
      <c r="D27597" s="17" t="s">
        <v>193917</v>
      </c>
      <c r="E27597" s="17" t="str">
        <f>_xlfn.CONCAT(Table3[[#This Row],[V3]:[folder]])</f>
        <v>868211/20/2017 01:45:19C:\Users\ariha\Desktop\InstagramPics</v>
      </c>
      <c r="F27597" s="17" t="s">
        <v>201717</v>
      </c>
      <c r="G27597" s="16" t="s">
        <v>51222</v>
      </c>
      <c r="H27597" s="16" t="s">
        <v>15</v>
      </c>
      <c r="I27597" s="16" t="s">
        <v>73701</v>
      </c>
      <c r="J27597" s="16" t="s">
        <v>73702</v>
      </c>
      <c r="K27597" s="18">
        <v>42</v>
      </c>
      <c r="L27597" s="16"/>
    </row>
    <row r="27598" spans="1:12" hidden="1" x14ac:dyDescent="0.25">
      <c r="A27598" s="16" t="s">
        <v>169150</v>
      </c>
      <c r="B27598" s="16" t="s">
        <v>17602</v>
      </c>
      <c r="C27598" s="16" t="s">
        <v>169151</v>
      </c>
      <c r="D27598" s="17" t="s">
        <v>194807</v>
      </c>
      <c r="E27598" s="17" t="str">
        <f>_xlfn.CONCAT(Table3[[#This Row],[V3]:[folder]])</f>
        <v>866601/03/2017 19:25:08C:\Users\ariha\Google Drive (khivraj@nilga.co.in)\Common Documents\Documents\2016 Admin\2016 DECEMBER\PTSL  Agro Mesh &amp; S.bags\BANK</v>
      </c>
      <c r="F27598" s="17" t="s">
        <v>215903</v>
      </c>
      <c r="G27598" s="16" t="s">
        <v>764</v>
      </c>
      <c r="H27598" s="16" t="s">
        <v>15</v>
      </c>
      <c r="I27598" s="16" t="s">
        <v>169152</v>
      </c>
      <c r="J27598" s="16" t="s">
        <v>169153</v>
      </c>
      <c r="K27598" s="18">
        <v>162</v>
      </c>
      <c r="L27598" s="16"/>
    </row>
    <row r="27599" spans="1:12" hidden="1" x14ac:dyDescent="0.25">
      <c r="A27599" s="16" t="s">
        <v>182999</v>
      </c>
      <c r="B27599" s="16" t="s">
        <v>17516</v>
      </c>
      <c r="C27599" s="16" t="s">
        <v>183000</v>
      </c>
      <c r="D27599" s="17" t="s">
        <v>193765</v>
      </c>
      <c r="E27599" s="17" t="str">
        <f>_xlfn.CONCAT(Table3[[#This Row],[V3]:[folder]])</f>
        <v>862304/01/2016 19:37:10C:\Users\ariha\Google Drive (khivraj@nilga.co.in)\Common Documents\Documents\2018 ADMIN\16 &amp; 17 QUOTE TO CUST &amp;ORDERS Rcd\PARRY AGRO CHENNAI\2016 QUOTE</v>
      </c>
      <c r="F27599" s="17" t="s">
        <v>218373</v>
      </c>
      <c r="G27599" s="16" t="s">
        <v>12747</v>
      </c>
      <c r="H27599" s="16" t="s">
        <v>15</v>
      </c>
      <c r="I27599" s="16" t="s">
        <v>183001</v>
      </c>
      <c r="J27599" s="16" t="s">
        <v>183002</v>
      </c>
      <c r="K27599" s="18">
        <v>186</v>
      </c>
      <c r="L27599" s="16"/>
    </row>
    <row r="27600" spans="1:12" hidden="1" x14ac:dyDescent="0.25">
      <c r="A27600" s="16" t="s">
        <v>43420</v>
      </c>
      <c r="B27600" s="16" t="s">
        <v>17510</v>
      </c>
      <c r="C27600" s="16" t="s">
        <v>43421</v>
      </c>
      <c r="D27600" s="17" t="s">
        <v>193038</v>
      </c>
      <c r="E27600" s="17" t="str">
        <f>_xlfn.CONCAT(Table3[[#This Row],[V3]:[folder]])</f>
        <v>862012/08/2017 11:45:44C:\Users\ariha\Google Drive (khivraj@nilga.co.in)\Common Documents\Documents\2018 ADMIN\2018 JAN\PTSL 9K  Bags\MAX GLOBAL</v>
      </c>
      <c r="F27600" s="17" t="s">
        <v>196560</v>
      </c>
      <c r="G27600" s="16" t="s">
        <v>764</v>
      </c>
      <c r="H27600" s="16" t="s">
        <v>24</v>
      </c>
      <c r="I27600" s="16" t="s">
        <v>43422</v>
      </c>
      <c r="J27600" s="16" t="s">
        <v>43423</v>
      </c>
      <c r="K27600" s="18">
        <v>162</v>
      </c>
      <c r="L27600" s="16"/>
    </row>
    <row r="27601" spans="1:12" hidden="1" x14ac:dyDescent="0.25">
      <c r="A27601" s="16" t="s">
        <v>43774</v>
      </c>
      <c r="B27601" s="16" t="s">
        <v>17510</v>
      </c>
      <c r="C27601" s="16" t="s">
        <v>43421</v>
      </c>
      <c r="D27601" s="17" t="s">
        <v>193048</v>
      </c>
      <c r="E27601" s="17" t="str">
        <f>_xlfn.CONCAT(Table3[[#This Row],[V3]:[folder]])</f>
        <v>862012/08/2017 11:45:44C:\Users\ariha\Google Drive (khivraj@nilga.co.in)\Common Documents\Documents\2017 Admin\2017 DECEMBER\PTSL 9K  Bags\MAX GLOBAL</v>
      </c>
      <c r="F27601" s="17" t="s">
        <v>196560</v>
      </c>
      <c r="G27601" s="16" t="s">
        <v>764</v>
      </c>
      <c r="H27601" s="16" t="s">
        <v>24</v>
      </c>
      <c r="I27601" s="16" t="s">
        <v>43775</v>
      </c>
      <c r="J27601" s="16" t="s">
        <v>43423</v>
      </c>
      <c r="K27601" s="18">
        <v>167</v>
      </c>
      <c r="L27601" s="16"/>
    </row>
    <row r="27602" spans="1:12" hidden="1" x14ac:dyDescent="0.25">
      <c r="A27602" s="16" t="s">
        <v>43988</v>
      </c>
      <c r="B27602" s="16" t="s">
        <v>17510</v>
      </c>
      <c r="C27602" s="16" t="s">
        <v>43421</v>
      </c>
      <c r="D27602" s="17" t="s">
        <v>193059</v>
      </c>
      <c r="E27602" s="17" t="str">
        <f>_xlfn.CONCAT(Table3[[#This Row],[V3]:[folder]])</f>
        <v>862012/08/2017 11:45:44C:\Users\ariha\Google Drive (khivraj@nilga.co.in)\Common Documents\Documents\2017 Admin\2017 DECEMBER\PTSL 9K  Bags (1)\MAX GLOBAL</v>
      </c>
      <c r="F27602" s="17" t="s">
        <v>196560</v>
      </c>
      <c r="G27602" s="16" t="s">
        <v>764</v>
      </c>
      <c r="H27602" s="16" t="s">
        <v>24</v>
      </c>
      <c r="I27602" s="16" t="s">
        <v>43989</v>
      </c>
      <c r="J27602" s="16" t="s">
        <v>43423</v>
      </c>
      <c r="K27602" s="18">
        <v>171</v>
      </c>
      <c r="L27602" s="16"/>
    </row>
    <row r="27603" spans="1:12" hidden="1" x14ac:dyDescent="0.25">
      <c r="A27603" s="16" t="s">
        <v>161540</v>
      </c>
      <c r="B27603" s="16" t="s">
        <v>17478</v>
      </c>
      <c r="C27603" s="16" t="s">
        <v>161541</v>
      </c>
      <c r="D27603" s="17" t="s">
        <v>194645</v>
      </c>
      <c r="E27603" s="17" t="str">
        <f>_xlfn.CONCAT(Table3[[#This Row],[V3]:[folder]])</f>
        <v>860407/29/2016 13:46:26C:\Users\ariha\Google Drive (khivraj@nilga.co.in)\Common Documents\Documents\2016 Admin\ORDERS FROM CUSTOMERS\HAVUKAL 2016</v>
      </c>
      <c r="F27603" s="17" t="s">
        <v>214660</v>
      </c>
      <c r="G27603" s="16" t="s">
        <v>764</v>
      </c>
      <c r="H27603" s="16" t="s">
        <v>15</v>
      </c>
      <c r="I27603" s="16" t="s">
        <v>161542</v>
      </c>
      <c r="J27603" s="16" t="s">
        <v>161543</v>
      </c>
      <c r="K27603" s="18">
        <v>151</v>
      </c>
      <c r="L27603" s="16"/>
    </row>
    <row r="27604" spans="1:12" hidden="1" x14ac:dyDescent="0.25">
      <c r="A27604" s="16" t="s">
        <v>191490</v>
      </c>
      <c r="B27604" s="16" t="s">
        <v>17406</v>
      </c>
      <c r="C27604" s="16" t="s">
        <v>191491</v>
      </c>
      <c r="D27604" s="17" t="s">
        <v>195245</v>
      </c>
      <c r="E27604" s="17" t="str">
        <f>_xlfn.CONCAT(Table3[[#This Row],[V3]:[folder]])</f>
        <v>856908/11/2015 12:12:51C:\Users\ariha\Google Drive (khivraj@nilga.co.in)\Common Documents\Documents\2018 ADMIN\16 &amp; 17 QUOTE FROM SUPPLIERS &amp; ORDERS\PIONEER TOOLS &amp; HARDWERE\2015 INWARD RATE</v>
      </c>
      <c r="F27604" s="17" t="s">
        <v>220095</v>
      </c>
      <c r="G27604" s="16" t="s">
        <v>10836</v>
      </c>
      <c r="H27604" s="16" t="s">
        <v>15</v>
      </c>
      <c r="I27604" s="16" t="s">
        <v>191492</v>
      </c>
      <c r="J27604" s="16" t="s">
        <v>191493</v>
      </c>
      <c r="K27604" s="18">
        <v>222</v>
      </c>
      <c r="L27604" s="16"/>
    </row>
    <row r="27605" spans="1:12" hidden="1" x14ac:dyDescent="0.25">
      <c r="A27605" s="16" t="s">
        <v>190943</v>
      </c>
      <c r="B27605" s="16" t="s">
        <v>17374</v>
      </c>
      <c r="C27605" s="16" t="s">
        <v>190944</v>
      </c>
      <c r="D27605" s="17" t="s">
        <v>195245</v>
      </c>
      <c r="E27605" s="17" t="str">
        <f>_xlfn.CONCAT(Table3[[#This Row],[V3]:[folder]])</f>
        <v>855305/08/2015 18:52:36C:\Users\ariha\Google Drive (khivraj@nilga.co.in)\Common Documents\Documents\2018 ADMIN\16 &amp; 17 QUOTE FROM SUPPLIERS &amp; ORDERS\PIONEER TOOLS &amp; HARDWERE\2015 INWARD RATE</v>
      </c>
      <c r="F27605" s="17" t="s">
        <v>220013</v>
      </c>
      <c r="G27605" s="16" t="s">
        <v>10836</v>
      </c>
      <c r="H27605" s="16" t="s">
        <v>15</v>
      </c>
      <c r="I27605" s="16" t="s">
        <v>190945</v>
      </c>
      <c r="J27605" s="16" t="s">
        <v>190946</v>
      </c>
      <c r="K27605" s="18">
        <v>213</v>
      </c>
      <c r="L27605" s="16"/>
    </row>
    <row r="27606" spans="1:12" hidden="1" x14ac:dyDescent="0.25">
      <c r="A27606" s="16" t="s">
        <v>189215</v>
      </c>
      <c r="B27606" s="16" t="s">
        <v>17374</v>
      </c>
      <c r="C27606" s="16" t="s">
        <v>189216</v>
      </c>
      <c r="D27606" s="17" t="s">
        <v>195245</v>
      </c>
      <c r="E27606" s="17" t="str">
        <f>_xlfn.CONCAT(Table3[[#This Row],[V3]:[folder]])</f>
        <v>855305/08/2015 18:42:19C:\Users\ariha\Google Drive (khivraj@nilga.co.in)\Common Documents\Documents\2018 ADMIN\16 &amp; 17 QUOTE FROM SUPPLIERS &amp; ORDERS\PIONEER TOOLS &amp; HARDWERE\2015 INWARD RATE</v>
      </c>
      <c r="F27606" s="17" t="s">
        <v>219721</v>
      </c>
      <c r="G27606" s="16" t="s">
        <v>10836</v>
      </c>
      <c r="H27606" s="16" t="s">
        <v>15</v>
      </c>
      <c r="I27606" s="16" t="s">
        <v>189217</v>
      </c>
      <c r="J27606" s="16" t="s">
        <v>189218</v>
      </c>
      <c r="K27606" s="18">
        <v>203</v>
      </c>
      <c r="L27606" s="16"/>
    </row>
    <row r="27607" spans="1:12" hidden="1" x14ac:dyDescent="0.25">
      <c r="A27607" s="16" t="s">
        <v>44404</v>
      </c>
      <c r="B27607" s="16" t="s">
        <v>17364</v>
      </c>
      <c r="C27607" s="16" t="s">
        <v>43005</v>
      </c>
      <c r="D27607" s="17" t="s">
        <v>193186</v>
      </c>
      <c r="E27607" s="17" t="str">
        <f>_xlfn.CONCAT(Table3[[#This Row],[V3]:[folder]])</f>
        <v>854802/25/2017 17:22:13C:\Users\ariha\Google Drive (khivraj@nilga.co.in)\Common Documents\Documents\2018 ADMIN\16 &amp; 17 QUOTE TO CUST &amp;ORDERS Rcd\KDHP\2017 ORDERS\2017 0RDERS</v>
      </c>
      <c r="F27607" s="17" t="s">
        <v>196743</v>
      </c>
      <c r="G27607" s="16" t="s">
        <v>10836</v>
      </c>
      <c r="H27607" s="16" t="s">
        <v>24</v>
      </c>
      <c r="I27607" s="16" t="s">
        <v>44405</v>
      </c>
      <c r="J27607" s="16" t="s">
        <v>43007</v>
      </c>
      <c r="K27607" s="18">
        <v>181</v>
      </c>
      <c r="L27607" s="16"/>
    </row>
    <row r="27608" spans="1:12" hidden="1" x14ac:dyDescent="0.25">
      <c r="A27608" s="16" t="s">
        <v>43303</v>
      </c>
      <c r="B27608" s="16" t="s">
        <v>17364</v>
      </c>
      <c r="C27608" s="16" t="s">
        <v>43005</v>
      </c>
      <c r="D27608" s="17" t="s">
        <v>192855</v>
      </c>
      <c r="E27608" s="17" t="str">
        <f>_xlfn.CONCAT(Table3[[#This Row],[V3]:[folder]])</f>
        <v>854802/25/2017 17:22:13C:\Users\ariha\Google Drive (khivraj@nilga.co.in)\Common Documents\Documents\2017 Admin\2017 FEBRUARY\ORDER FROM CUSTOMER (1)</v>
      </c>
      <c r="F27608" s="17" t="s">
        <v>196495</v>
      </c>
      <c r="G27608" s="16" t="s">
        <v>10836</v>
      </c>
      <c r="H27608" s="16" t="s">
        <v>24</v>
      </c>
      <c r="I27608" s="16" t="s">
        <v>43304</v>
      </c>
      <c r="J27608" s="16" t="s">
        <v>43007</v>
      </c>
      <c r="K27608" s="18">
        <v>160</v>
      </c>
      <c r="L27608" s="16"/>
    </row>
    <row r="27609" spans="1:12" hidden="1" x14ac:dyDescent="0.25">
      <c r="A27609" s="16" t="s">
        <v>43004</v>
      </c>
      <c r="B27609" s="16" t="s">
        <v>17364</v>
      </c>
      <c r="C27609" s="16" t="s">
        <v>43005</v>
      </c>
      <c r="D27609" s="17" t="s">
        <v>192850</v>
      </c>
      <c r="E27609" s="17" t="str">
        <f>_xlfn.CONCAT(Table3[[#This Row],[V3]:[folder]])</f>
        <v>854802/25/2017 17:22:13C:\Users\ariha\Google Drive (khivraj@nilga.co.in)\Common Documents\Documents\2017 Admin\2017 FEBRUARY\ORDER FROM CUSTOMER</v>
      </c>
      <c r="F27609" s="17" t="s">
        <v>196495</v>
      </c>
      <c r="G27609" s="16" t="s">
        <v>10836</v>
      </c>
      <c r="H27609" s="16" t="s">
        <v>24</v>
      </c>
      <c r="I27609" s="16" t="s">
        <v>43006</v>
      </c>
      <c r="J27609" s="16" t="s">
        <v>43007</v>
      </c>
      <c r="K27609" s="18">
        <v>156</v>
      </c>
      <c r="L27609" s="16"/>
    </row>
    <row r="27610" spans="1:12" hidden="1" x14ac:dyDescent="0.25">
      <c r="A27610" s="16" t="s">
        <v>169770</v>
      </c>
      <c r="B27610" s="16" t="s">
        <v>17358</v>
      </c>
      <c r="C27610" s="16" t="s">
        <v>169771</v>
      </c>
      <c r="D27610" s="17" t="s">
        <v>193076</v>
      </c>
      <c r="E27610" s="17" t="str">
        <f>_xlfn.CONCAT(Table3[[#This Row],[V3]:[folder]])</f>
        <v>854504/26/2016 10:57:03C:\Users\ariha\Google Drive (khivraj@nilga.co.in)\Common Documents\Documents\2016 Admin\2016 APRIL\PTSL SSUITS &amp; BAGS CONTRACT</v>
      </c>
      <c r="F27610" s="17" t="s">
        <v>216006</v>
      </c>
      <c r="G27610" s="16" t="s">
        <v>764</v>
      </c>
      <c r="H27610" s="16" t="s">
        <v>15</v>
      </c>
      <c r="I27610" s="16" t="s">
        <v>169772</v>
      </c>
      <c r="J27610" s="16" t="s">
        <v>169773</v>
      </c>
      <c r="K27610" s="18">
        <v>163</v>
      </c>
      <c r="L27610" s="16"/>
    </row>
    <row r="27611" spans="1:12" hidden="1" x14ac:dyDescent="0.25">
      <c r="A27611" s="16" t="s">
        <v>191012</v>
      </c>
      <c r="B27611" s="16" t="s">
        <v>17328</v>
      </c>
      <c r="C27611" s="16" t="s">
        <v>191013</v>
      </c>
      <c r="D27611" s="17" t="s">
        <v>195245</v>
      </c>
      <c r="E27611" s="17" t="str">
        <f>_xlfn.CONCAT(Table3[[#This Row],[V3]:[folder]])</f>
        <v>853010/30/2015 13:37:52C:\Users\ariha\Google Drive (khivraj@nilga.co.in)\Common Documents\Documents\2018 ADMIN\16 &amp; 17 QUOTE FROM SUPPLIERS &amp; ORDERS\PIONEER TOOLS &amp; HARDWERE\2015 INWARD RATE</v>
      </c>
      <c r="F27611" s="17" t="s">
        <v>220024</v>
      </c>
      <c r="G27611" s="16" t="s">
        <v>10836</v>
      </c>
      <c r="H27611" s="16" t="s">
        <v>15</v>
      </c>
      <c r="I27611" s="16" t="s">
        <v>191014</v>
      </c>
      <c r="J27611" s="16" t="s">
        <v>191015</v>
      </c>
      <c r="K27611" s="18">
        <v>214</v>
      </c>
      <c r="L27611" s="16"/>
    </row>
    <row r="27612" spans="1:12" hidden="1" x14ac:dyDescent="0.25">
      <c r="A27612" s="16" t="s">
        <v>189404</v>
      </c>
      <c r="B27612" s="16" t="s">
        <v>17328</v>
      </c>
      <c r="C27612" s="16" t="s">
        <v>189405</v>
      </c>
      <c r="D27612" s="17" t="s">
        <v>195245</v>
      </c>
      <c r="E27612" s="17" t="str">
        <f>_xlfn.CONCAT(Table3[[#This Row],[V3]:[folder]])</f>
        <v>853011/03/2015 16:21:53C:\Users\ariha\Google Drive (khivraj@nilga.co.in)\Common Documents\Documents\2018 ADMIN\16 &amp; 17 QUOTE FROM SUPPLIERS &amp; ORDERS\PIONEER TOOLS &amp; HARDWERE\2015 INWARD RATE</v>
      </c>
      <c r="F27612" s="17" t="s">
        <v>219748</v>
      </c>
      <c r="G27612" s="16" t="s">
        <v>10836</v>
      </c>
      <c r="H27612" s="16" t="s">
        <v>15</v>
      </c>
      <c r="I27612" s="16" t="s">
        <v>189406</v>
      </c>
      <c r="J27612" s="16" t="s">
        <v>189407</v>
      </c>
      <c r="K27612" s="18">
        <v>204</v>
      </c>
      <c r="L27612" s="16"/>
    </row>
    <row r="27613" spans="1:12" hidden="1" x14ac:dyDescent="0.25">
      <c r="A27613" s="16" t="s">
        <v>181711</v>
      </c>
      <c r="B27613" s="16" t="s">
        <v>17326</v>
      </c>
      <c r="C27613" s="16" t="s">
        <v>181712</v>
      </c>
      <c r="D27613" s="17" t="s">
        <v>195304</v>
      </c>
      <c r="E27613" s="17" t="str">
        <f>_xlfn.CONCAT(Table3[[#This Row],[V3]:[folder]])</f>
        <v>852909/08/2016 11:05:30C:\Users\ariha\Google Drive (khivraj@nilga.co.in)\Common Documents\Documents\2016 Admin\2016 DECEMBER\SDZ ENQUIRY SEPTEMBER FILE\INWARD RATES\SMALL TOOLS</v>
      </c>
      <c r="F27613" s="17" t="s">
        <v>218120</v>
      </c>
      <c r="G27613" s="16" t="s">
        <v>10836</v>
      </c>
      <c r="H27613" s="16" t="s">
        <v>15</v>
      </c>
      <c r="I27613" s="16" t="s">
        <v>181713</v>
      </c>
      <c r="J27613" s="16" t="s">
        <v>181714</v>
      </c>
      <c r="K27613" s="18">
        <v>183</v>
      </c>
      <c r="L27613" s="16"/>
    </row>
    <row r="27614" spans="1:12" hidden="1" x14ac:dyDescent="0.25">
      <c r="A27614" s="16" t="s">
        <v>186129</v>
      </c>
      <c r="B27614" s="16" t="s">
        <v>17326</v>
      </c>
      <c r="C27614" s="16" t="s">
        <v>186130</v>
      </c>
      <c r="D27614" s="17" t="s">
        <v>195304</v>
      </c>
      <c r="E27614" s="17" t="str">
        <f>_xlfn.CONCAT(Table3[[#This Row],[V3]:[folder]])</f>
        <v>852909/07/2016 18:52:17C:\Users\ariha\Google Drive (khivraj@nilga.co.in)\Common Documents\Documents\2016 Admin\2016 DECEMBER\SDZ ENQUIRY SEPTEMBER FILE\INWARD RATES\SMALL TOOLS</v>
      </c>
      <c r="F27614" s="17" t="s">
        <v>219112</v>
      </c>
      <c r="G27614" s="16" t="s">
        <v>10836</v>
      </c>
      <c r="H27614" s="16" t="s">
        <v>15</v>
      </c>
      <c r="I27614" s="16" t="s">
        <v>186131</v>
      </c>
      <c r="J27614" s="16" t="s">
        <v>186132</v>
      </c>
      <c r="K27614" s="18">
        <v>193</v>
      </c>
      <c r="L27614" s="16"/>
    </row>
    <row r="27615" spans="1:12" hidden="1" x14ac:dyDescent="0.25">
      <c r="A27615" s="16" t="s">
        <v>177298</v>
      </c>
      <c r="B27615" s="16" t="s">
        <v>17249</v>
      </c>
      <c r="C27615" s="16" t="s">
        <v>177299</v>
      </c>
      <c r="D27615" s="17" t="s">
        <v>194865</v>
      </c>
      <c r="E27615" s="17" t="str">
        <f>_xlfn.CONCAT(Table3[[#This Row],[V3]:[folder]])</f>
        <v>849203/21/2018 13:17:13C:\Users\ariha\Google Drive (khivraj@nilga.co.in)\Common Documents\Documents\2018 ADMIN\2018 MAR\PTSL - BBAG  &amp; GL BAG ORDER\MAX GLOBAL RESOURCES</v>
      </c>
      <c r="F27615" s="17" t="s">
        <v>217299</v>
      </c>
      <c r="G27615" s="16" t="s">
        <v>764</v>
      </c>
      <c r="H27615" s="16" t="s">
        <v>15</v>
      </c>
      <c r="I27615" s="16" t="s">
        <v>177300</v>
      </c>
      <c r="J27615" s="16" t="s">
        <v>177301</v>
      </c>
      <c r="K27615" s="18">
        <v>175</v>
      </c>
      <c r="L27615" s="16"/>
    </row>
    <row r="27616" spans="1:12" hidden="1" x14ac:dyDescent="0.25">
      <c r="A27616" s="16" t="s">
        <v>185782</v>
      </c>
      <c r="B27616" s="16" t="s">
        <v>17202</v>
      </c>
      <c r="C27616" s="16" t="s">
        <v>185783</v>
      </c>
      <c r="D27616" s="17" t="s">
        <v>195245</v>
      </c>
      <c r="E27616" s="17" t="str">
        <f>_xlfn.CONCAT(Table3[[#This Row],[V3]:[folder]])</f>
        <v>847008/05/2015 17:33:33C:\Users\ariha\Google Drive (khivraj@nilga.co.in)\Common Documents\Documents\2018 ADMIN\16 &amp; 17 QUOTE FROM SUPPLIERS &amp; ORDERS\PIONEER TOOLS &amp; HARDWERE\2015 INWARD RATE</v>
      </c>
      <c r="F27616" s="17" t="s">
        <v>219035</v>
      </c>
      <c r="G27616" s="16" t="s">
        <v>10836</v>
      </c>
      <c r="H27616" s="16" t="s">
        <v>15</v>
      </c>
      <c r="I27616" s="16" t="s">
        <v>185784</v>
      </c>
      <c r="J27616" s="16" t="s">
        <v>185785</v>
      </c>
      <c r="K27616" s="18">
        <v>192</v>
      </c>
      <c r="L27616" s="16"/>
    </row>
    <row r="27617" spans="1:12" hidden="1" x14ac:dyDescent="0.25">
      <c r="A27617" s="16" t="s">
        <v>170525</v>
      </c>
      <c r="B27617" s="16" t="s">
        <v>17182</v>
      </c>
      <c r="C27617" s="16" t="s">
        <v>170526</v>
      </c>
      <c r="D27617" s="17" t="s">
        <v>194955</v>
      </c>
      <c r="E27617" s="17" t="str">
        <f>_xlfn.CONCAT(Table3[[#This Row],[V3]:[folder]])</f>
        <v>846003/15/2016 13:53:47C:\Users\ariha\Google Drive (khivraj@nilga.co.in)\Common Documents\Documents\2018 ADMIN\16 &amp; 17 QUOTE FROM SUPPLIERS &amp; ORDERS\KRISHNAPPA &amp; CO</v>
      </c>
      <c r="F27617" s="17" t="s">
        <v>216123</v>
      </c>
      <c r="G27617" s="16" t="s">
        <v>764</v>
      </c>
      <c r="H27617" s="16" t="s">
        <v>15</v>
      </c>
      <c r="I27617" s="16" t="s">
        <v>170527</v>
      </c>
      <c r="J27617" s="16" t="s">
        <v>170528</v>
      </c>
      <c r="K27617" s="18">
        <v>164</v>
      </c>
      <c r="L27617" s="16"/>
    </row>
    <row r="27618" spans="1:12" hidden="1" x14ac:dyDescent="0.25">
      <c r="A27618" s="16" t="s">
        <v>129131</v>
      </c>
      <c r="B27618" s="16" t="s">
        <v>17156</v>
      </c>
      <c r="C27618" s="16" t="s">
        <v>129132</v>
      </c>
      <c r="D27618" s="17" t="s">
        <v>194201</v>
      </c>
      <c r="E27618" s="17" t="str">
        <f>_xlfn.CONCAT(Table3[[#This Row],[V3]:[folder]])</f>
        <v>844704/30/2015 11:48:51C:\Users\ariha\Google Drive (khivraj@nilga.co.in)\Common Documents\ACCOUNTS ADMIN</v>
      </c>
      <c r="F27618" s="17" t="s">
        <v>210509</v>
      </c>
      <c r="G27618" s="16" t="s">
        <v>764</v>
      </c>
      <c r="H27618" s="16" t="s">
        <v>15</v>
      </c>
      <c r="I27618" s="16" t="s">
        <v>129133</v>
      </c>
      <c r="J27618" s="16" t="s">
        <v>129134</v>
      </c>
      <c r="K27618" s="18">
        <v>100</v>
      </c>
      <c r="L27618" s="16"/>
    </row>
    <row r="27619" spans="1:12" hidden="1" x14ac:dyDescent="0.25">
      <c r="A27619" s="16" t="s">
        <v>175421</v>
      </c>
      <c r="B27619" s="16" t="s">
        <v>17089</v>
      </c>
      <c r="C27619" s="16" t="s">
        <v>175422</v>
      </c>
      <c r="D27619" s="17" t="s">
        <v>195058</v>
      </c>
      <c r="E27619" s="17" t="str">
        <f>_xlfn.CONCAT(Table3[[#This Row],[V3]:[folder]])</f>
        <v>841405/18/2015 18:11:39C:\Users\ariha\Google Drive (khivraj@nilga.co.in)\Common Documents\Documents\2018 ADMIN\16 &amp; 17 QUOTE FROM SUPPLIERS &amp; ORDERS\JAYCO\2015 QUOTE</v>
      </c>
      <c r="F27619" s="17" t="s">
        <v>216958</v>
      </c>
      <c r="G27619" s="16" t="s">
        <v>764</v>
      </c>
      <c r="H27619" s="16" t="s">
        <v>15</v>
      </c>
      <c r="I27619" s="16" t="s">
        <v>175423</v>
      </c>
      <c r="J27619" s="16" t="s">
        <v>175424</v>
      </c>
      <c r="K27619" s="18">
        <v>172</v>
      </c>
      <c r="L27619" s="16"/>
    </row>
    <row r="27620" spans="1:12" hidden="1" x14ac:dyDescent="0.25">
      <c r="A27620" s="16" t="s">
        <v>186628</v>
      </c>
      <c r="B27620" s="16" t="s">
        <v>17047</v>
      </c>
      <c r="C27620" s="16" t="s">
        <v>186629</v>
      </c>
      <c r="D27620" s="17" t="s">
        <v>193870</v>
      </c>
      <c r="E27620" s="17" t="str">
        <f>_xlfn.CONCAT(Table3[[#This Row],[V3]:[folder]])</f>
        <v>839303/03/2016 16:48:46C:\Users\ariha\Google Drive (khivraj@nilga.co.in)\Common Documents\Documents\2018 ADMIN\16 &amp; 17 QUOTE FROM SUPPLIERS &amp; ORDERS\PIONEER TOOLS &amp; HARDWERE\2016 QUOTE</v>
      </c>
      <c r="F27620" s="17" t="s">
        <v>219238</v>
      </c>
      <c r="G27620" s="16" t="s">
        <v>10836</v>
      </c>
      <c r="H27620" s="16" t="s">
        <v>15</v>
      </c>
      <c r="I27620" s="16" t="s">
        <v>186630</v>
      </c>
      <c r="J27620" s="16" t="s">
        <v>186631</v>
      </c>
      <c r="K27620" s="18">
        <v>194</v>
      </c>
      <c r="L27620" s="16"/>
    </row>
    <row r="27621" spans="1:12" hidden="1" x14ac:dyDescent="0.25">
      <c r="A27621" s="16" t="s">
        <v>72057</v>
      </c>
      <c r="B27621" s="16" t="s">
        <v>17047</v>
      </c>
      <c r="C27621" s="16" t="s">
        <v>60253</v>
      </c>
      <c r="D27621" s="17" t="s">
        <v>193870</v>
      </c>
      <c r="E27621" s="17" t="str">
        <f>_xlfn.CONCAT(Table3[[#This Row],[V3]:[folder]])</f>
        <v>839303/02/2016 16:11:49C:\Users\ariha\Google Drive (khivraj@nilga.co.in)\Common Documents\Documents\2018 ADMIN\16 &amp; 17 QUOTE FROM SUPPLIERS &amp; ORDERS\PIONEER TOOLS &amp; HARDWERE\2016 QUOTE</v>
      </c>
      <c r="F27621" s="17" t="s">
        <v>201472</v>
      </c>
      <c r="G27621" s="16" t="s">
        <v>10836</v>
      </c>
      <c r="H27621" s="16" t="s">
        <v>22</v>
      </c>
      <c r="I27621" s="16" t="s">
        <v>72058</v>
      </c>
      <c r="J27621" s="16" t="s">
        <v>60255</v>
      </c>
      <c r="K27621" s="18">
        <v>201</v>
      </c>
      <c r="L27621" s="16"/>
    </row>
    <row r="27622" spans="1:12" hidden="1" x14ac:dyDescent="0.25">
      <c r="A27622" s="16" t="s">
        <v>60252</v>
      </c>
      <c r="B27622" s="16" t="s">
        <v>17047</v>
      </c>
      <c r="C27622" s="16" t="s">
        <v>60253</v>
      </c>
      <c r="D27622" s="17" t="s">
        <v>193031</v>
      </c>
      <c r="E27622" s="17" t="str">
        <f>_xlfn.CONCAT(Table3[[#This Row],[V3]:[folder]])</f>
        <v>839303/02/2016 16:11:49C:\Users\ariha\Google Drive (khivraj@nilga.co.in)\Common Documents\Documents\2016 Admin\2016- March</v>
      </c>
      <c r="F27622" s="17" t="s">
        <v>198909</v>
      </c>
      <c r="G27622" s="16" t="s">
        <v>10836</v>
      </c>
      <c r="H27622" s="16" t="s">
        <v>22</v>
      </c>
      <c r="I27622" s="16" t="s">
        <v>60254</v>
      </c>
      <c r="J27622" s="16" t="s">
        <v>60255</v>
      </c>
      <c r="K27622" s="18">
        <v>136</v>
      </c>
      <c r="L27622" s="16"/>
    </row>
    <row r="27623" spans="1:12" hidden="1" x14ac:dyDescent="0.25">
      <c r="A27623" s="16" t="s">
        <v>162325</v>
      </c>
      <c r="B27623" s="16" t="s">
        <v>16958</v>
      </c>
      <c r="C27623" s="16" t="s">
        <v>162326</v>
      </c>
      <c r="D27623" s="17" t="s">
        <v>193502</v>
      </c>
      <c r="E27623" s="17" t="str">
        <f>_xlfn.CONCAT(Table3[[#This Row],[V3]:[folder]])</f>
        <v>834809/13/2017 14:11:50C:\Users\ariha\Google Drive (khivraj@nilga.co.in)\Common Documents\Documents\2018 ADMIN\16 &amp; 17 QUOTE FROM SUPPLIERS &amp; ORDERS\ANDAVAR</v>
      </c>
      <c r="F27623" s="17" t="s">
        <v>214790</v>
      </c>
      <c r="G27623" s="16" t="s">
        <v>764</v>
      </c>
      <c r="H27623" s="16" t="s">
        <v>15</v>
      </c>
      <c r="I27623" s="16" t="s">
        <v>162327</v>
      </c>
      <c r="J27623" s="16" t="s">
        <v>162328</v>
      </c>
      <c r="K27623" s="18">
        <v>152</v>
      </c>
      <c r="L27623" s="16"/>
    </row>
    <row r="27624" spans="1:12" hidden="1" x14ac:dyDescent="0.25">
      <c r="A27624" s="16" t="s">
        <v>176690</v>
      </c>
      <c r="B27624" s="16" t="s">
        <v>16788</v>
      </c>
      <c r="C27624" s="16" t="s">
        <v>176691</v>
      </c>
      <c r="D27624" s="17" t="s">
        <v>195061</v>
      </c>
      <c r="E27624" s="17" t="str">
        <f>_xlfn.CONCAT(Table3[[#This Row],[V3]:[folder]])</f>
        <v>826508/05/2015 12:29:43C:\Users\ariha\Google Drive (khivraj@nilga.co.in)\Common Documents\Documents\2018 ADMIN\15-16 &amp; 17 SPECS SHEETS &amp; FORMATS\ROAD SAFETY PRODUCTS</v>
      </c>
      <c r="F27624" s="17" t="s">
        <v>217188</v>
      </c>
      <c r="G27624" s="16" t="s">
        <v>12639</v>
      </c>
      <c r="H27624" s="16" t="s">
        <v>15</v>
      </c>
      <c r="I27624" s="16" t="s">
        <v>176692</v>
      </c>
      <c r="J27624" s="16" t="s">
        <v>176693</v>
      </c>
      <c r="K27624" s="18">
        <v>174</v>
      </c>
      <c r="L27624" s="16"/>
    </row>
    <row r="27625" spans="1:12" hidden="1" x14ac:dyDescent="0.25">
      <c r="A27625" s="16" t="s">
        <v>77814</v>
      </c>
      <c r="B27625" s="16" t="s">
        <v>16766</v>
      </c>
      <c r="C27625" s="16" t="s">
        <v>77815</v>
      </c>
      <c r="D27625" s="17" t="s">
        <v>193949</v>
      </c>
      <c r="E27625" s="17" t="str">
        <f>_xlfn.CONCAT(Table3[[#This Row],[V3]:[folder]])</f>
        <v>825403/29/2018 16:05:38C:\Users\ariha\Pictures\2018 Serenitea</v>
      </c>
      <c r="F27625" s="17" t="s">
        <v>202449</v>
      </c>
      <c r="G27625" s="16" t="s">
        <v>77779</v>
      </c>
      <c r="H27625" s="16" t="s">
        <v>15</v>
      </c>
      <c r="I27625" s="16" t="s">
        <v>77816</v>
      </c>
      <c r="J27625" s="16" t="s">
        <v>77817</v>
      </c>
      <c r="K27625" s="18">
        <v>51</v>
      </c>
      <c r="L27625" s="16"/>
    </row>
    <row r="27626" spans="1:12" hidden="1" x14ac:dyDescent="0.25">
      <c r="A27626" s="16" t="s">
        <v>164478</v>
      </c>
      <c r="B27626" s="16" t="s">
        <v>16724</v>
      </c>
      <c r="C27626" s="16" t="s">
        <v>164479</v>
      </c>
      <c r="D27626" s="17" t="s">
        <v>194762</v>
      </c>
      <c r="E27626" s="17" t="str">
        <f>_xlfn.CONCAT(Table3[[#This Row],[V3]:[folder]])</f>
        <v>823312/27/2016 20:23:38C:\Users\ariha\Google Drive (khivraj@nilga.co.in)\Common Documents\Documents\2016 Admin\2016 DECEMBER\WRC 80 PCS BOOKING</v>
      </c>
      <c r="F27626" s="17" t="s">
        <v>196405</v>
      </c>
      <c r="G27626" s="16" t="s">
        <v>764</v>
      </c>
      <c r="H27626" s="16" t="s">
        <v>15</v>
      </c>
      <c r="I27626" s="16" t="s">
        <v>164480</v>
      </c>
      <c r="J27626" s="16" t="s">
        <v>164481</v>
      </c>
      <c r="K27626" s="18">
        <v>155</v>
      </c>
      <c r="L27626" s="16"/>
    </row>
    <row r="27627" spans="1:12" hidden="1" x14ac:dyDescent="0.25">
      <c r="A27627" s="16" t="s">
        <v>183427</v>
      </c>
      <c r="B27627" s="16" t="s">
        <v>16682</v>
      </c>
      <c r="C27627" s="16" t="s">
        <v>183428</v>
      </c>
      <c r="D27627" s="17" t="s">
        <v>194719</v>
      </c>
      <c r="E27627" s="17" t="str">
        <f>_xlfn.CONCAT(Table3[[#This Row],[V3]:[folder]])</f>
        <v>821210/05/2017 17:19:15C:\Users\ariha\Google Drive (khivraj@nilga.co.in)\Common Documents\ACCOUNTS ADMIN\ADMIN MALINI\DAILY WORKS\2017 FOLDER\01.07.2017  Fabric\melted</v>
      </c>
      <c r="F27627" s="17" t="s">
        <v>218456</v>
      </c>
      <c r="G27627" s="16" t="s">
        <v>764</v>
      </c>
      <c r="H27627" s="16" t="s">
        <v>15</v>
      </c>
      <c r="I27627" s="16" t="s">
        <v>183429</v>
      </c>
      <c r="J27627" s="16" t="s">
        <v>183430</v>
      </c>
      <c r="K27627" s="18">
        <v>187</v>
      </c>
      <c r="L27627" s="16"/>
    </row>
    <row r="27628" spans="1:12" hidden="1" x14ac:dyDescent="0.25">
      <c r="A27628" s="16" t="s">
        <v>144057</v>
      </c>
      <c r="B27628" s="16" t="s">
        <v>16680</v>
      </c>
      <c r="C27628" s="16" t="s">
        <v>144058</v>
      </c>
      <c r="D27628" s="17" t="s">
        <v>194233</v>
      </c>
      <c r="E27628" s="17" t="str">
        <f>_xlfn.CONCAT(Table3[[#This Row],[V3]:[folder]])</f>
        <v>821104/26/2017 14:27:52C:\Users\ariha\Google Drive (khivraj@nilga.co.in)\Common Documents\ACCOUNTS ADMIN\ADMIN SRINI</v>
      </c>
      <c r="F27628" s="17" t="s">
        <v>211770</v>
      </c>
      <c r="G27628" s="16" t="s">
        <v>764</v>
      </c>
      <c r="H27628" s="16" t="s">
        <v>15</v>
      </c>
      <c r="I27628" s="16" t="s">
        <v>144059</v>
      </c>
      <c r="J27628" s="16" t="s">
        <v>144060</v>
      </c>
      <c r="K27628" s="18">
        <v>127</v>
      </c>
      <c r="L27628" s="16"/>
    </row>
    <row r="27629" spans="1:12" hidden="1" x14ac:dyDescent="0.25">
      <c r="A27629" s="16" t="s">
        <v>149892</v>
      </c>
      <c r="B27629" s="16" t="s">
        <v>16672</v>
      </c>
      <c r="C27629" s="16" t="s">
        <v>149893</v>
      </c>
      <c r="D27629" s="17" t="s">
        <v>193488</v>
      </c>
      <c r="E27629" s="17" t="str">
        <f>_xlfn.CONCAT(Table3[[#This Row],[V3]:[folder]])</f>
        <v>820707/14/2017 15:56:47C:\Users\ariha\Google Drive (khivraj@nilga.co.in)\Common Documents\ACCOUNTS ADMIN\ADMIN SRINI\GST Complaince\A VAISHALI</v>
      </c>
      <c r="F27629" s="17" t="s">
        <v>212854</v>
      </c>
      <c r="G27629" s="16" t="s">
        <v>764</v>
      </c>
      <c r="H27629" s="16" t="s">
        <v>15</v>
      </c>
      <c r="I27629" s="16" t="s">
        <v>149894</v>
      </c>
      <c r="J27629" s="16" t="s">
        <v>149895</v>
      </c>
      <c r="K27629" s="18">
        <v>134</v>
      </c>
      <c r="L27629" s="16"/>
    </row>
    <row r="27630" spans="1:12" hidden="1" x14ac:dyDescent="0.25">
      <c r="A27630" s="16" t="s">
        <v>77810</v>
      </c>
      <c r="B27630" s="16" t="s">
        <v>16670</v>
      </c>
      <c r="C27630" s="16" t="s">
        <v>77811</v>
      </c>
      <c r="D27630" s="17" t="s">
        <v>193949</v>
      </c>
      <c r="E27630" s="17" t="str">
        <f>_xlfn.CONCAT(Table3[[#This Row],[V3]:[folder]])</f>
        <v>820603/29/2018 16:14:20C:\Users\ariha\Pictures\2018 Serenitea</v>
      </c>
      <c r="F27630" s="17" t="s">
        <v>202448</v>
      </c>
      <c r="G27630" s="16" t="s">
        <v>77779</v>
      </c>
      <c r="H27630" s="16" t="s">
        <v>15</v>
      </c>
      <c r="I27630" s="16" t="s">
        <v>77812</v>
      </c>
      <c r="J27630" s="16" t="s">
        <v>77813</v>
      </c>
      <c r="K27630" s="18">
        <v>51</v>
      </c>
      <c r="L27630" s="16"/>
    </row>
    <row r="27631" spans="1:12" hidden="1" x14ac:dyDescent="0.25">
      <c r="A27631" s="16" t="s">
        <v>129937</v>
      </c>
      <c r="B27631" s="16" t="s">
        <v>16642</v>
      </c>
      <c r="C27631" s="16" t="s">
        <v>128383</v>
      </c>
      <c r="D27631" s="17" t="s">
        <v>194199</v>
      </c>
      <c r="E27631" s="17" t="str">
        <f>_xlfn.CONCAT(Table3[[#This Row],[V3]:[folder]])</f>
        <v>819205/12/2016 18:42:04C:\Users\ariha\Tracing\WPPMedia</v>
      </c>
      <c r="F27631" s="17" t="s">
        <v>210560</v>
      </c>
      <c r="G27631" s="16" t="s">
        <v>49941</v>
      </c>
      <c r="H27631" s="16" t="s">
        <v>15</v>
      </c>
      <c r="I27631" s="16" t="s">
        <v>129938</v>
      </c>
      <c r="J27631" s="16" t="s">
        <v>128385</v>
      </c>
      <c r="K27631" s="18">
        <v>101</v>
      </c>
      <c r="L27631" s="16"/>
    </row>
    <row r="27632" spans="1:12" hidden="1" x14ac:dyDescent="0.25">
      <c r="A27632" s="16" t="s">
        <v>12696</v>
      </c>
      <c r="B27632" s="16" t="s">
        <v>12697</v>
      </c>
      <c r="C27632" s="16" t="s">
        <v>12698</v>
      </c>
      <c r="D27632" s="17" t="s">
        <v>192696</v>
      </c>
      <c r="E27632" s="17" t="str">
        <f>_xlfn.CONCAT(Table3[[#This Row],[V3]:[folder]])</f>
        <v>815506/15/2016 10:54:21C:\Users\ariha\Google Drive (khivraj@nilga.co.in)\Common Documents\Documents\2018 ADMIN\16 -17 &amp; 2018 OVER SEAS QUOTE TO CUSTOMERS\SDZ Moz</v>
      </c>
      <c r="F27632" s="17" t="s">
        <v>195631</v>
      </c>
      <c r="G27632" s="16" t="s">
        <v>12699</v>
      </c>
      <c r="H27632" s="16" t="s">
        <v>34</v>
      </c>
      <c r="I27632" s="16" t="s">
        <v>12700</v>
      </c>
      <c r="J27632" s="16" t="s">
        <v>12701</v>
      </c>
      <c r="K27632" s="18">
        <v>153</v>
      </c>
      <c r="L27632" s="16"/>
    </row>
    <row r="27633" spans="1:14" x14ac:dyDescent="0.25">
      <c r="A27633" s="16" t="s">
        <v>12722</v>
      </c>
      <c r="B27633" s="16" t="s">
        <v>12697</v>
      </c>
      <c r="C27633" s="16" t="s">
        <v>12698</v>
      </c>
      <c r="D27633" s="17" t="s">
        <v>192696</v>
      </c>
      <c r="E27633" s="17" t="str">
        <f>_xlfn.CONCAT(Table3[[#This Row],[V3]:[folder]])</f>
        <v>815506/15/2016 10:54:21C:\Users\ariha\Google Drive (khivraj@nilga.co.in)\Common Documents\Documents\2018 ADMIN\16 -17 &amp; 2018 OVER SEAS QUOTE TO CUSTOMERS\SDZ Moz</v>
      </c>
      <c r="F27633" s="17" t="s">
        <v>195633</v>
      </c>
      <c r="G27633" s="16" t="s">
        <v>12699</v>
      </c>
      <c r="H27633" s="16" t="s">
        <v>34</v>
      </c>
      <c r="I27633" s="16" t="s">
        <v>12723</v>
      </c>
      <c r="J27633" s="16" t="s">
        <v>12701</v>
      </c>
      <c r="K27633" s="18">
        <v>157</v>
      </c>
      <c r="L27633" s="16" t="s">
        <v>220192</v>
      </c>
      <c r="N27633" t="s">
        <v>220192</v>
      </c>
    </row>
    <row r="27634" spans="1:14" hidden="1" x14ac:dyDescent="0.25">
      <c r="A27634" s="16" t="s">
        <v>12736</v>
      </c>
      <c r="B27634" s="16" t="s">
        <v>12697</v>
      </c>
      <c r="C27634" s="16" t="s">
        <v>12698</v>
      </c>
      <c r="D27634" s="17" t="s">
        <v>192701</v>
      </c>
      <c r="E27634" s="17" t="str">
        <f>_xlfn.CONCAT(Table3[[#This Row],[V3]:[folder]])</f>
        <v>815506/15/2016 10:54:21C:\Users\ariha\Google Drive (khivraj@nilga.co.in)\Common Documents\Documents\2018 ADMIN\16 &amp; 17 QUOTE TO CUST &amp;ORDERS Rcd\CRAIGMORE GROUP\2018 QUOTE</v>
      </c>
      <c r="F27634" s="17" t="s">
        <v>195631</v>
      </c>
      <c r="G27634" s="16" t="s">
        <v>12699</v>
      </c>
      <c r="H27634" s="16" t="s">
        <v>34</v>
      </c>
      <c r="I27634" s="16" t="s">
        <v>12737</v>
      </c>
      <c r="J27634" s="16" t="s">
        <v>12701</v>
      </c>
      <c r="K27634" s="18">
        <v>163</v>
      </c>
      <c r="L27634" s="16"/>
    </row>
    <row r="27635" spans="1:14" x14ac:dyDescent="0.25">
      <c r="A27635" s="16" t="s">
        <v>12750</v>
      </c>
      <c r="B27635" s="16" t="s">
        <v>12697</v>
      </c>
      <c r="C27635" s="16" t="s">
        <v>12698</v>
      </c>
      <c r="D27635" s="17" t="s">
        <v>192701</v>
      </c>
      <c r="E27635" s="17" t="str">
        <f>_xlfn.CONCAT(Table3[[#This Row],[V3]:[folder]])</f>
        <v>815506/15/2016 10:54:21C:\Users\ariha\Google Drive (khivraj@nilga.co.in)\Common Documents\Documents\2018 ADMIN\16 &amp; 17 QUOTE TO CUST &amp;ORDERS Rcd\CRAIGMORE GROUP\2018 QUOTE</v>
      </c>
      <c r="F27635" s="17" t="s">
        <v>195633</v>
      </c>
      <c r="G27635" s="16" t="s">
        <v>12699</v>
      </c>
      <c r="H27635" s="16" t="s">
        <v>34</v>
      </c>
      <c r="I27635" s="16" t="s">
        <v>12751</v>
      </c>
      <c r="J27635" s="16" t="s">
        <v>12701</v>
      </c>
      <c r="K27635" s="18">
        <v>167</v>
      </c>
      <c r="L27635" s="16" t="s">
        <v>220192</v>
      </c>
      <c r="N27635" t="s">
        <v>220192</v>
      </c>
    </row>
    <row r="27636" spans="1:14" hidden="1" x14ac:dyDescent="0.25">
      <c r="A27636" s="16" t="s">
        <v>12734</v>
      </c>
      <c r="B27636" s="16" t="s">
        <v>12697</v>
      </c>
      <c r="C27636" s="16" t="s">
        <v>12698</v>
      </c>
      <c r="D27636" s="17" t="s">
        <v>192700</v>
      </c>
      <c r="E27636" s="17" t="str">
        <f>_xlfn.CONCAT(Table3[[#This Row],[V3]:[folder]])</f>
        <v>815506/15/2016 10:54:21C:\Users\ariha\Google Drive (khivraj@nilga.co.in)\Common Documents\Documents\2018 ADMIN\16 &amp; 17 QUOTE TO CUST &amp;ORDERS Rcd\BBTC MUDIS GROUP\PICTURES</v>
      </c>
      <c r="F27636" s="17" t="s">
        <v>195631</v>
      </c>
      <c r="G27636" s="16" t="s">
        <v>12699</v>
      </c>
      <c r="H27636" s="16" t="s">
        <v>34</v>
      </c>
      <c r="I27636" s="16" t="s">
        <v>12735</v>
      </c>
      <c r="J27636" s="16" t="s">
        <v>12701</v>
      </c>
      <c r="K27636" s="18">
        <v>162</v>
      </c>
      <c r="L27636" s="16"/>
    </row>
    <row r="27637" spans="1:14" hidden="1" x14ac:dyDescent="0.25">
      <c r="A27637" s="16" t="s">
        <v>12798</v>
      </c>
      <c r="B27637" s="16" t="s">
        <v>12697</v>
      </c>
      <c r="C27637" s="16" t="s">
        <v>12698</v>
      </c>
      <c r="D27637" s="17" t="s">
        <v>192707</v>
      </c>
      <c r="E27637" s="17" t="str">
        <f>_xlfn.CONCAT(Table3[[#This Row],[V3]:[folder]])</f>
        <v>815506/15/2016 10:54:21C:\Users\ariha\Google Drive (khivraj@nilga.co.in)\Common Documents\Documents\2018 ADMIN\16 &amp; 17 QUOTE FROM SUPPLIERS &amp; ORDERS\SERVAM SAFETY Cbe\PICTURES (1)</v>
      </c>
      <c r="F27637" s="17" t="s">
        <v>195644</v>
      </c>
      <c r="G27637" s="16" t="s">
        <v>12699</v>
      </c>
      <c r="H27637" s="16" t="s">
        <v>34</v>
      </c>
      <c r="I27637" s="16" t="s">
        <v>12799</v>
      </c>
      <c r="J27637" s="16" t="s">
        <v>12701</v>
      </c>
      <c r="K27637" s="18">
        <v>192</v>
      </c>
      <c r="L27637" s="16"/>
    </row>
    <row r="27638" spans="1:14" hidden="1" x14ac:dyDescent="0.25">
      <c r="A27638" s="16" t="s">
        <v>12792</v>
      </c>
      <c r="B27638" s="16" t="s">
        <v>12697</v>
      </c>
      <c r="C27638" s="16" t="s">
        <v>12698</v>
      </c>
      <c r="D27638" s="17" t="s">
        <v>192706</v>
      </c>
      <c r="E27638" s="17" t="str">
        <f>_xlfn.CONCAT(Table3[[#This Row],[V3]:[folder]])</f>
        <v>815506/15/2016 10:54:21C:\Users\ariha\Google Drive (khivraj@nilga.co.in)\Common Documents\Documents\2018 ADMIN\16 &amp; 17 QUOTE FROM SUPPLIERS &amp; ORDERS\SERVAM SAFETY Cbe\PICTURES</v>
      </c>
      <c r="F27638" s="17" t="s">
        <v>195644</v>
      </c>
      <c r="G27638" s="16" t="s">
        <v>12699</v>
      </c>
      <c r="H27638" s="16" t="s">
        <v>34</v>
      </c>
      <c r="I27638" s="16" t="s">
        <v>12793</v>
      </c>
      <c r="J27638" s="16" t="s">
        <v>12701</v>
      </c>
      <c r="K27638" s="18">
        <v>188</v>
      </c>
      <c r="L27638" s="16"/>
    </row>
    <row r="27639" spans="1:14" hidden="1" x14ac:dyDescent="0.25">
      <c r="A27639" s="16" t="s">
        <v>12714</v>
      </c>
      <c r="B27639" s="16" t="s">
        <v>12697</v>
      </c>
      <c r="C27639" s="16" t="s">
        <v>12698</v>
      </c>
      <c r="D27639" s="17" t="s">
        <v>192698</v>
      </c>
      <c r="E27639" s="17" t="str">
        <f>_xlfn.CONCAT(Table3[[#This Row],[V3]:[folder]])</f>
        <v>815506/15/2016 10:54:21C:\Users\ariha\Google Drive (khivraj@nilga.co.in)\Common Documents\Documents\2018 ADMIN\15-16 &amp; 17 SPECS SHEETS &amp; FORMATS\MOUTH MASK\PICTURES</v>
      </c>
      <c r="F27639" s="17" t="s">
        <v>195631</v>
      </c>
      <c r="G27639" s="16" t="s">
        <v>12699</v>
      </c>
      <c r="H27639" s="16" t="s">
        <v>34</v>
      </c>
      <c r="I27639" s="16" t="s">
        <v>12715</v>
      </c>
      <c r="J27639" s="16" t="s">
        <v>12701</v>
      </c>
      <c r="K27639" s="18">
        <v>156</v>
      </c>
      <c r="L27639" s="16"/>
    </row>
    <row r="27640" spans="1:14" hidden="1" x14ac:dyDescent="0.25">
      <c r="A27640" s="16" t="s">
        <v>136288</v>
      </c>
      <c r="B27640" s="16" t="s">
        <v>16553</v>
      </c>
      <c r="C27640" s="16" t="s">
        <v>409</v>
      </c>
      <c r="D27640" s="17" t="s">
        <v>194232</v>
      </c>
      <c r="E27640" s="17" t="str">
        <f>_xlfn.CONCAT(Table3[[#This Row],[V3]:[folder]])</f>
        <v>815010/26/1985 13:45:00C:\Users\ariha\Desktop\Cognitive\cognitive-services-node-sdk-samples\node_modules\npm\html\doc\cli</v>
      </c>
      <c r="F27640" s="17" t="s">
        <v>211066</v>
      </c>
      <c r="G27640" s="16" t="s">
        <v>14974</v>
      </c>
      <c r="H27640" s="16" t="s">
        <v>15</v>
      </c>
      <c r="I27640" s="16" t="s">
        <v>136289</v>
      </c>
      <c r="J27640" s="16" t="s">
        <v>412</v>
      </c>
      <c r="K27640" s="18">
        <v>115</v>
      </c>
      <c r="L27640" s="16"/>
    </row>
    <row r="27641" spans="1:14" hidden="1" x14ac:dyDescent="0.25">
      <c r="A27641" s="16" t="s">
        <v>139565</v>
      </c>
      <c r="B27641" s="16" t="s">
        <v>16529</v>
      </c>
      <c r="C27641" s="16" t="s">
        <v>139566</v>
      </c>
      <c r="D27641" s="17" t="s">
        <v>193355</v>
      </c>
      <c r="E27641" s="17" t="str">
        <f>_xlfn.CONCAT(Table3[[#This Row],[V3]:[folder]])</f>
        <v>813809/18/2013 08:16:18C:\Users\ariha\Google Drive (khivraj@nilga.co.in)\Common Documents\Pictures\Nilga Product Pictures\HV</v>
      </c>
      <c r="F27641" s="17" t="s">
        <v>211299</v>
      </c>
      <c r="G27641" s="16" t="s">
        <v>12639</v>
      </c>
      <c r="H27641" s="16" t="s">
        <v>15</v>
      </c>
      <c r="I27641" s="16" t="s">
        <v>139567</v>
      </c>
      <c r="J27641" s="16" t="s">
        <v>139568</v>
      </c>
      <c r="K27641" s="18">
        <v>119</v>
      </c>
      <c r="L27641" s="16"/>
    </row>
    <row r="27642" spans="1:14" hidden="1" x14ac:dyDescent="0.25">
      <c r="A27642" s="16" t="s">
        <v>77806</v>
      </c>
      <c r="B27642" s="16" t="s">
        <v>16421</v>
      </c>
      <c r="C27642" s="16" t="s">
        <v>77807</v>
      </c>
      <c r="D27642" s="17" t="s">
        <v>193949</v>
      </c>
      <c r="E27642" s="17" t="str">
        <f>_xlfn.CONCAT(Table3[[#This Row],[V3]:[folder]])</f>
        <v>808403/29/2018 15:24:52C:\Users\ariha\Pictures\2018 Serenitea</v>
      </c>
      <c r="F27642" s="17" t="s">
        <v>202447</v>
      </c>
      <c r="G27642" s="16" t="s">
        <v>77779</v>
      </c>
      <c r="H27642" s="16" t="s">
        <v>15</v>
      </c>
      <c r="I27642" s="16" t="s">
        <v>77808</v>
      </c>
      <c r="J27642" s="16" t="s">
        <v>77809</v>
      </c>
      <c r="K27642" s="18">
        <v>51</v>
      </c>
      <c r="L27642" s="16"/>
    </row>
    <row r="27643" spans="1:14" hidden="1" x14ac:dyDescent="0.25">
      <c r="A27643" s="16" t="s">
        <v>135411</v>
      </c>
      <c r="B27643" s="16" t="s">
        <v>16307</v>
      </c>
      <c r="C27643" s="16" t="s">
        <v>409</v>
      </c>
      <c r="D27643" s="17" t="s">
        <v>194232</v>
      </c>
      <c r="E27643" s="17" t="str">
        <f>_xlfn.CONCAT(Table3[[#This Row],[V3]:[folder]])</f>
        <v>802810/26/1985 13:45:00C:\Users\ariha\Desktop\Cognitive\cognitive-services-node-sdk-samples\node_modules\npm\html\doc\cli</v>
      </c>
      <c r="F27643" s="17" t="s">
        <v>210961</v>
      </c>
      <c r="G27643" s="16" t="s">
        <v>14974</v>
      </c>
      <c r="H27643" s="16" t="s">
        <v>15</v>
      </c>
      <c r="I27643" s="16" t="s">
        <v>135412</v>
      </c>
      <c r="J27643" s="16" t="s">
        <v>412</v>
      </c>
      <c r="K27643" s="18">
        <v>114</v>
      </c>
      <c r="L27643" s="16"/>
    </row>
    <row r="27644" spans="1:14" hidden="1" x14ac:dyDescent="0.25">
      <c r="A27644" s="16" t="s">
        <v>77802</v>
      </c>
      <c r="B27644" s="16" t="s">
        <v>16139</v>
      </c>
      <c r="C27644" s="16" t="s">
        <v>77803</v>
      </c>
      <c r="D27644" s="17" t="s">
        <v>193949</v>
      </c>
      <c r="E27644" s="17" t="str">
        <f>_xlfn.CONCAT(Table3[[#This Row],[V3]:[folder]])</f>
        <v>794403/29/2018 16:18:36C:\Users\ariha\Pictures\2018 Serenitea</v>
      </c>
      <c r="F27644" s="17" t="s">
        <v>202446</v>
      </c>
      <c r="G27644" s="16" t="s">
        <v>77779</v>
      </c>
      <c r="H27644" s="16" t="s">
        <v>15</v>
      </c>
      <c r="I27644" s="16" t="s">
        <v>77804</v>
      </c>
      <c r="J27644" s="16" t="s">
        <v>77805</v>
      </c>
      <c r="K27644" s="18">
        <v>51</v>
      </c>
      <c r="L27644" s="16"/>
    </row>
    <row r="27645" spans="1:14" hidden="1" x14ac:dyDescent="0.25">
      <c r="A27645" s="16" t="s">
        <v>152438</v>
      </c>
      <c r="B27645" s="16" t="s">
        <v>16105</v>
      </c>
      <c r="C27645" s="16" t="s">
        <v>152439</v>
      </c>
      <c r="D27645" s="17" t="s">
        <v>193396</v>
      </c>
      <c r="E27645" s="17" t="str">
        <f>_xlfn.CONCAT(Table3[[#This Row],[V3]:[folder]])</f>
        <v>792705/06/2017 17:42:17C:\Users\ariha\Google Drive (khivraj@nilga.co.in)\Common Documents\Documents\2017 Admin\2017 APRIL\PTSL Supply\MAX GLOBAL</v>
      </c>
      <c r="F27645" s="17" t="s">
        <v>213261</v>
      </c>
      <c r="G27645" s="16" t="s">
        <v>152440</v>
      </c>
      <c r="H27645" s="16" t="s">
        <v>15</v>
      </c>
      <c r="I27645" s="16" t="s">
        <v>152441</v>
      </c>
      <c r="J27645" s="16" t="s">
        <v>152442</v>
      </c>
      <c r="K27645" s="18">
        <v>138</v>
      </c>
      <c r="L27645" s="16"/>
    </row>
    <row r="27646" spans="1:14" hidden="1" x14ac:dyDescent="0.25">
      <c r="A27646" s="16" t="s">
        <v>164474</v>
      </c>
      <c r="B27646" s="16" t="s">
        <v>16103</v>
      </c>
      <c r="C27646" s="16" t="s">
        <v>164475</v>
      </c>
      <c r="D27646" s="17" t="s">
        <v>194640</v>
      </c>
      <c r="E27646" s="17" t="str">
        <f>_xlfn.CONCAT(Table3[[#This Row],[V3]:[folder]])</f>
        <v>792601/17/2017 10:37:23C:\Users\ariha\Google Drive (khivraj@nilga.co.in)\Common Documents\Documents\2016 Admin\2016 DECEMBER\PTSL  Agro Mesh &amp; S.bags\MAX GLOBAL</v>
      </c>
      <c r="F27646" s="17" t="s">
        <v>215126</v>
      </c>
      <c r="G27646" s="16" t="s">
        <v>152440</v>
      </c>
      <c r="H27646" s="16" t="s">
        <v>15</v>
      </c>
      <c r="I27646" s="16" t="s">
        <v>164476</v>
      </c>
      <c r="J27646" s="16" t="s">
        <v>164477</v>
      </c>
      <c r="K27646" s="18">
        <v>155</v>
      </c>
      <c r="L27646" s="16"/>
    </row>
    <row r="27647" spans="1:14" hidden="1" x14ac:dyDescent="0.25">
      <c r="A27647" s="16" t="s">
        <v>77798</v>
      </c>
      <c r="B27647" s="16" t="s">
        <v>16006</v>
      </c>
      <c r="C27647" s="16" t="s">
        <v>77799</v>
      </c>
      <c r="D27647" s="17" t="s">
        <v>193949</v>
      </c>
      <c r="E27647" s="17" t="str">
        <f>_xlfn.CONCAT(Table3[[#This Row],[V3]:[folder]])</f>
        <v>787907/04/2018 12:02:52C:\Users\ariha\Pictures\2018 Serenitea</v>
      </c>
      <c r="F27647" s="17" t="s">
        <v>202445</v>
      </c>
      <c r="G27647" s="16" t="s">
        <v>77779</v>
      </c>
      <c r="H27647" s="16" t="s">
        <v>15</v>
      </c>
      <c r="I27647" s="16" t="s">
        <v>77800</v>
      </c>
      <c r="J27647" s="16" t="s">
        <v>77801</v>
      </c>
      <c r="K27647" s="18">
        <v>51</v>
      </c>
      <c r="L27647" s="16"/>
    </row>
    <row r="27648" spans="1:14" hidden="1" x14ac:dyDescent="0.25">
      <c r="A27648" s="16" t="s">
        <v>135409</v>
      </c>
      <c r="B27648" s="16" t="s">
        <v>15909</v>
      </c>
      <c r="C27648" s="16" t="s">
        <v>409</v>
      </c>
      <c r="D27648" s="17" t="s">
        <v>194241</v>
      </c>
      <c r="E27648" s="17" t="str">
        <f>_xlfn.CONCAT(Table3[[#This Row],[V3]:[folder]])</f>
        <v>783210/26/1985 13:45:00C:\Users\ariha\Desktop\Cognitive\cognitive-services-node-sdk-samples\node_modules\npm\html\doc\misc</v>
      </c>
      <c r="F27648" s="17" t="s">
        <v>210960</v>
      </c>
      <c r="G27648" s="16" t="s">
        <v>14974</v>
      </c>
      <c r="H27648" s="16" t="s">
        <v>15</v>
      </c>
      <c r="I27648" s="16" t="s">
        <v>135410</v>
      </c>
      <c r="J27648" s="16" t="s">
        <v>412</v>
      </c>
      <c r="K27648" s="18">
        <v>114</v>
      </c>
      <c r="L27648" s="16"/>
    </row>
    <row r="27649" spans="1:12" hidden="1" x14ac:dyDescent="0.25">
      <c r="A27649" s="16" t="s">
        <v>77794</v>
      </c>
      <c r="B27649" s="16" t="s">
        <v>15839</v>
      </c>
      <c r="C27649" s="16" t="s">
        <v>77795</v>
      </c>
      <c r="D27649" s="17" t="s">
        <v>193949</v>
      </c>
      <c r="E27649" s="17" t="str">
        <f>_xlfn.CONCAT(Table3[[#This Row],[V3]:[folder]])</f>
        <v>779903/29/2018 15:25:52C:\Users\ariha\Pictures\2018 Serenitea</v>
      </c>
      <c r="F27649" s="17" t="s">
        <v>202444</v>
      </c>
      <c r="G27649" s="16" t="s">
        <v>77779</v>
      </c>
      <c r="H27649" s="16" t="s">
        <v>15</v>
      </c>
      <c r="I27649" s="16" t="s">
        <v>77796</v>
      </c>
      <c r="J27649" s="16" t="s">
        <v>77797</v>
      </c>
      <c r="K27649" s="18">
        <v>51</v>
      </c>
      <c r="L27649" s="16"/>
    </row>
    <row r="27650" spans="1:12" hidden="1" x14ac:dyDescent="0.25">
      <c r="A27650" s="16" t="s">
        <v>172438</v>
      </c>
      <c r="B27650" s="16" t="s">
        <v>15574</v>
      </c>
      <c r="C27650" s="16" t="s">
        <v>172439</v>
      </c>
      <c r="D27650" s="17" t="s">
        <v>193592</v>
      </c>
      <c r="E27650" s="17" t="str">
        <f>_xlfn.CONCAT(Table3[[#This Row],[V3]:[folder]])</f>
        <v>766807/27/2018 12:57:14C:\Users\ariha\Google Drive (khivraj@nilga.co.in)\Common Documents\Documents\2018 ADMIN\16 &amp; 17 QUOTE TO CUST &amp;ORDERS Rcd\KDHP\2018 ORDERS</v>
      </c>
      <c r="F27650" s="17" t="s">
        <v>216430</v>
      </c>
      <c r="G27650" s="16" t="s">
        <v>10836</v>
      </c>
      <c r="H27650" s="16" t="s">
        <v>15</v>
      </c>
      <c r="I27650" s="16" t="s">
        <v>172440</v>
      </c>
      <c r="J27650" s="16" t="s">
        <v>172441</v>
      </c>
      <c r="K27650" s="18">
        <v>167</v>
      </c>
      <c r="L27650" s="16"/>
    </row>
    <row r="27651" spans="1:12" hidden="1" x14ac:dyDescent="0.25">
      <c r="A27651" s="16" t="s">
        <v>189922</v>
      </c>
      <c r="B27651" s="16" t="s">
        <v>15367</v>
      </c>
      <c r="C27651" s="16" t="s">
        <v>189923</v>
      </c>
      <c r="D27651" s="17" t="s">
        <v>193870</v>
      </c>
      <c r="E27651" s="17" t="str">
        <f>_xlfn.CONCAT(Table3[[#This Row],[V3]:[folder]])</f>
        <v>757708/04/2016 11:26:45C:\Users\ariha\Google Drive (khivraj@nilga.co.in)\Common Documents\Documents\2018 ADMIN\16 &amp; 17 QUOTE FROM SUPPLIERS &amp; ORDERS\PIONEER TOOLS &amp; HARDWERE\2016 QUOTE</v>
      </c>
      <c r="F27651" s="17" t="s">
        <v>219837</v>
      </c>
      <c r="G27651" s="16" t="s">
        <v>10836</v>
      </c>
      <c r="H27651" s="16" t="s">
        <v>15</v>
      </c>
      <c r="I27651" s="16" t="s">
        <v>189924</v>
      </c>
      <c r="J27651" s="16" t="s">
        <v>189925</v>
      </c>
      <c r="K27651" s="18">
        <v>207</v>
      </c>
      <c r="L27651" s="16"/>
    </row>
    <row r="27652" spans="1:12" hidden="1" x14ac:dyDescent="0.25">
      <c r="A27652" s="16" t="s">
        <v>44856</v>
      </c>
      <c r="B27652" s="16" t="s">
        <v>15268</v>
      </c>
      <c r="C27652" s="16" t="s">
        <v>43417</v>
      </c>
      <c r="D27652" s="17" t="s">
        <v>193186</v>
      </c>
      <c r="E27652" s="17" t="str">
        <f>_xlfn.CONCAT(Table3[[#This Row],[V3]:[folder]])</f>
        <v>753504/06/2017 11:38:50C:\Users\ariha\Google Drive (khivraj@nilga.co.in)\Common Documents\Documents\2018 ADMIN\16 &amp; 17 QUOTE TO CUST &amp;ORDERS Rcd\KDHP\2017 ORDERS\2017 0RDERS</v>
      </c>
      <c r="F27652" s="17" t="s">
        <v>196559</v>
      </c>
      <c r="G27652" s="16" t="s">
        <v>10836</v>
      </c>
      <c r="H27652" s="16" t="s">
        <v>24</v>
      </c>
      <c r="I27652" s="16" t="s">
        <v>44857</v>
      </c>
      <c r="J27652" s="16" t="s">
        <v>43419</v>
      </c>
      <c r="K27652" s="18">
        <v>193</v>
      </c>
      <c r="L27652" s="16"/>
    </row>
    <row r="27653" spans="1:12" hidden="1" x14ac:dyDescent="0.25">
      <c r="A27653" s="16" t="s">
        <v>43710</v>
      </c>
      <c r="B27653" s="16" t="s">
        <v>15268</v>
      </c>
      <c r="C27653" s="16" t="s">
        <v>43417</v>
      </c>
      <c r="D27653" s="17" t="s">
        <v>192860</v>
      </c>
      <c r="E27653" s="17" t="str">
        <f>_xlfn.CONCAT(Table3[[#This Row],[V3]:[folder]])</f>
        <v>753504/06/2017 11:38:50C:\Users\ariha\Google Drive (khivraj@nilga.co.in)\Common Documents\Documents\2017 Admin\2017 APRIL\ORDERS FROM CUSTOMER (1)</v>
      </c>
      <c r="F27653" s="17" t="s">
        <v>196559</v>
      </c>
      <c r="G27653" s="16" t="s">
        <v>10836</v>
      </c>
      <c r="H27653" s="16" t="s">
        <v>24</v>
      </c>
      <c r="I27653" s="16" t="s">
        <v>43711</v>
      </c>
      <c r="J27653" s="16" t="s">
        <v>43419</v>
      </c>
      <c r="K27653" s="18">
        <v>166</v>
      </c>
      <c r="L27653" s="16"/>
    </row>
    <row r="27654" spans="1:12" hidden="1" x14ac:dyDescent="0.25">
      <c r="A27654" s="16" t="s">
        <v>43416</v>
      </c>
      <c r="B27654" s="16" t="s">
        <v>15268</v>
      </c>
      <c r="C27654" s="16" t="s">
        <v>43417</v>
      </c>
      <c r="D27654" s="17" t="s">
        <v>192857</v>
      </c>
      <c r="E27654" s="17" t="str">
        <f>_xlfn.CONCAT(Table3[[#This Row],[V3]:[folder]])</f>
        <v>753504/06/2017 11:38:50C:\Users\ariha\Google Drive (khivraj@nilga.co.in)\Common Documents\Documents\2017 Admin\2017 APRIL\ORDERS FROM CUSTOMER</v>
      </c>
      <c r="F27654" s="17" t="s">
        <v>196559</v>
      </c>
      <c r="G27654" s="16" t="s">
        <v>10836</v>
      </c>
      <c r="H27654" s="16" t="s">
        <v>24</v>
      </c>
      <c r="I27654" s="16" t="s">
        <v>43418</v>
      </c>
      <c r="J27654" s="16" t="s">
        <v>43419</v>
      </c>
      <c r="K27654" s="18">
        <v>162</v>
      </c>
      <c r="L27654" s="16"/>
    </row>
    <row r="27655" spans="1:12" hidden="1" x14ac:dyDescent="0.25">
      <c r="A27655" s="16" t="s">
        <v>45112</v>
      </c>
      <c r="B27655" s="16" t="s">
        <v>15252</v>
      </c>
      <c r="C27655" s="16" t="s">
        <v>44023</v>
      </c>
      <c r="D27655" s="17" t="s">
        <v>193186</v>
      </c>
      <c r="E27655" s="17" t="str">
        <f>_xlfn.CONCAT(Table3[[#This Row],[V3]:[folder]])</f>
        <v>752704/06/2017 11:52:16C:\Users\ariha\Google Drive (khivraj@nilga.co.in)\Common Documents\Documents\2018 ADMIN\16 &amp; 17 QUOTE TO CUST &amp;ORDERS Rcd\KDHP\2017 ORDERS\2017 0RDERS</v>
      </c>
      <c r="F27655" s="17" t="s">
        <v>196667</v>
      </c>
      <c r="G27655" s="16" t="s">
        <v>10836</v>
      </c>
      <c r="H27655" s="16" t="s">
        <v>24</v>
      </c>
      <c r="I27655" s="16" t="s">
        <v>45113</v>
      </c>
      <c r="J27655" s="16" t="s">
        <v>44025</v>
      </c>
      <c r="K27655" s="18">
        <v>203</v>
      </c>
      <c r="L27655" s="16"/>
    </row>
    <row r="27656" spans="1:12" hidden="1" x14ac:dyDescent="0.25">
      <c r="A27656" s="16" t="s">
        <v>44186</v>
      </c>
      <c r="B27656" s="16" t="s">
        <v>15252</v>
      </c>
      <c r="C27656" s="16" t="s">
        <v>44023</v>
      </c>
      <c r="D27656" s="17" t="s">
        <v>192860</v>
      </c>
      <c r="E27656" s="17" t="str">
        <f>_xlfn.CONCAT(Table3[[#This Row],[V3]:[folder]])</f>
        <v>752704/06/2017 11:52:16C:\Users\ariha\Google Drive (khivraj@nilga.co.in)\Common Documents\Documents\2017 Admin\2017 APRIL\ORDERS FROM CUSTOMER (1)</v>
      </c>
      <c r="F27656" s="17" t="s">
        <v>196667</v>
      </c>
      <c r="G27656" s="16" t="s">
        <v>10836</v>
      </c>
      <c r="H27656" s="16" t="s">
        <v>24</v>
      </c>
      <c r="I27656" s="16" t="s">
        <v>44187</v>
      </c>
      <c r="J27656" s="16" t="s">
        <v>44025</v>
      </c>
      <c r="K27656" s="18">
        <v>176</v>
      </c>
      <c r="L27656" s="16"/>
    </row>
    <row r="27657" spans="1:12" hidden="1" x14ac:dyDescent="0.25">
      <c r="A27657" s="16" t="s">
        <v>44022</v>
      </c>
      <c r="B27657" s="16" t="s">
        <v>15252</v>
      </c>
      <c r="C27657" s="16" t="s">
        <v>44023</v>
      </c>
      <c r="D27657" s="17" t="s">
        <v>192857</v>
      </c>
      <c r="E27657" s="17" t="str">
        <f>_xlfn.CONCAT(Table3[[#This Row],[V3]:[folder]])</f>
        <v>752704/06/2017 11:52:16C:\Users\ariha\Google Drive (khivraj@nilga.co.in)\Common Documents\Documents\2017 Admin\2017 APRIL\ORDERS FROM CUSTOMER</v>
      </c>
      <c r="F27657" s="17" t="s">
        <v>196667</v>
      </c>
      <c r="G27657" s="16" t="s">
        <v>10836</v>
      </c>
      <c r="H27657" s="16" t="s">
        <v>24</v>
      </c>
      <c r="I27657" s="16" t="s">
        <v>44024</v>
      </c>
      <c r="J27657" s="16" t="s">
        <v>44025</v>
      </c>
      <c r="K27657" s="18">
        <v>172</v>
      </c>
      <c r="L27657" s="16"/>
    </row>
    <row r="27658" spans="1:12" hidden="1" x14ac:dyDescent="0.25">
      <c r="A27658" s="16" t="s">
        <v>44802</v>
      </c>
      <c r="B27658" s="16" t="s">
        <v>15250</v>
      </c>
      <c r="C27658" s="16" t="s">
        <v>43300</v>
      </c>
      <c r="D27658" s="17" t="s">
        <v>193186</v>
      </c>
      <c r="E27658" s="17" t="str">
        <f>_xlfn.CONCAT(Table3[[#This Row],[V3]:[folder]])</f>
        <v>752604/06/2017 11:34:35C:\Users\ariha\Google Drive (khivraj@nilga.co.in)\Common Documents\Documents\2018 ADMIN\16 &amp; 17 QUOTE TO CUST &amp;ORDERS Rcd\KDHP\2017 ORDERS\2017 0RDERS</v>
      </c>
      <c r="F27658" s="17" t="s">
        <v>196544</v>
      </c>
      <c r="G27658" s="16" t="s">
        <v>10836</v>
      </c>
      <c r="H27658" s="16" t="s">
        <v>24</v>
      </c>
      <c r="I27658" s="16" t="s">
        <v>44803</v>
      </c>
      <c r="J27658" s="16" t="s">
        <v>43302</v>
      </c>
      <c r="K27658" s="18">
        <v>191</v>
      </c>
      <c r="L27658" s="16"/>
    </row>
    <row r="27659" spans="1:12" hidden="1" x14ac:dyDescent="0.25">
      <c r="A27659" s="16" t="s">
        <v>43579</v>
      </c>
      <c r="B27659" s="16" t="s">
        <v>15250</v>
      </c>
      <c r="C27659" s="16" t="s">
        <v>43300</v>
      </c>
      <c r="D27659" s="17" t="s">
        <v>192860</v>
      </c>
      <c r="E27659" s="17" t="str">
        <f>_xlfn.CONCAT(Table3[[#This Row],[V3]:[folder]])</f>
        <v>752604/06/2017 11:34:35C:\Users\ariha\Google Drive (khivraj@nilga.co.in)\Common Documents\Documents\2017 Admin\2017 APRIL\ORDERS FROM CUSTOMER (1)</v>
      </c>
      <c r="F27659" s="17" t="s">
        <v>196544</v>
      </c>
      <c r="G27659" s="16" t="s">
        <v>10836</v>
      </c>
      <c r="H27659" s="16" t="s">
        <v>24</v>
      </c>
      <c r="I27659" s="16" t="s">
        <v>43580</v>
      </c>
      <c r="J27659" s="16" t="s">
        <v>43302</v>
      </c>
      <c r="K27659" s="18">
        <v>164</v>
      </c>
      <c r="L27659" s="16"/>
    </row>
    <row r="27660" spans="1:12" hidden="1" x14ac:dyDescent="0.25">
      <c r="A27660" s="16" t="s">
        <v>43299</v>
      </c>
      <c r="B27660" s="16" t="s">
        <v>15250</v>
      </c>
      <c r="C27660" s="16" t="s">
        <v>43300</v>
      </c>
      <c r="D27660" s="17" t="s">
        <v>192857</v>
      </c>
      <c r="E27660" s="17" t="str">
        <f>_xlfn.CONCAT(Table3[[#This Row],[V3]:[folder]])</f>
        <v>752604/06/2017 11:34:35C:\Users\ariha\Google Drive (khivraj@nilga.co.in)\Common Documents\Documents\2017 Admin\2017 APRIL\ORDERS FROM CUSTOMER</v>
      </c>
      <c r="F27660" s="17" t="s">
        <v>196544</v>
      </c>
      <c r="G27660" s="16" t="s">
        <v>10836</v>
      </c>
      <c r="H27660" s="16" t="s">
        <v>24</v>
      </c>
      <c r="I27660" s="16" t="s">
        <v>43301</v>
      </c>
      <c r="J27660" s="16" t="s">
        <v>43302</v>
      </c>
      <c r="K27660" s="18">
        <v>160</v>
      </c>
      <c r="L27660" s="16"/>
    </row>
    <row r="27661" spans="1:12" hidden="1" x14ac:dyDescent="0.25">
      <c r="A27661" s="16" t="s">
        <v>44952</v>
      </c>
      <c r="B27661" s="16" t="s">
        <v>15242</v>
      </c>
      <c r="C27661" s="16" t="s">
        <v>43707</v>
      </c>
      <c r="D27661" s="17" t="s">
        <v>193186</v>
      </c>
      <c r="E27661" s="17" t="str">
        <f>_xlfn.CONCAT(Table3[[#This Row],[V3]:[folder]])</f>
        <v>752204/06/2017 11:47:06C:\Users\ariha\Google Drive (khivraj@nilga.co.in)\Common Documents\Documents\2018 ADMIN\16 &amp; 17 QUOTE TO CUST &amp;ORDERS Rcd\KDHP\2017 ORDERS\2017 0RDERS</v>
      </c>
      <c r="F27661" s="17" t="s">
        <v>196607</v>
      </c>
      <c r="G27661" s="16" t="s">
        <v>10836</v>
      </c>
      <c r="H27661" s="16" t="s">
        <v>24</v>
      </c>
      <c r="I27661" s="16" t="s">
        <v>44953</v>
      </c>
      <c r="J27661" s="16" t="s">
        <v>43709</v>
      </c>
      <c r="K27661" s="18">
        <v>197</v>
      </c>
      <c r="L27661" s="16"/>
    </row>
    <row r="27662" spans="1:12" hidden="1" x14ac:dyDescent="0.25">
      <c r="A27662" s="16" t="s">
        <v>43937</v>
      </c>
      <c r="B27662" s="16" t="s">
        <v>15242</v>
      </c>
      <c r="C27662" s="16" t="s">
        <v>43707</v>
      </c>
      <c r="D27662" s="17" t="s">
        <v>192860</v>
      </c>
      <c r="E27662" s="17" t="str">
        <f>_xlfn.CONCAT(Table3[[#This Row],[V3]:[folder]])</f>
        <v>752204/06/2017 11:47:06C:\Users\ariha\Google Drive (khivraj@nilga.co.in)\Common Documents\Documents\2017 Admin\2017 APRIL\ORDERS FROM CUSTOMER (1)</v>
      </c>
      <c r="F27662" s="17" t="s">
        <v>196607</v>
      </c>
      <c r="G27662" s="16" t="s">
        <v>10836</v>
      </c>
      <c r="H27662" s="16" t="s">
        <v>24</v>
      </c>
      <c r="I27662" s="16" t="s">
        <v>43938</v>
      </c>
      <c r="J27662" s="16" t="s">
        <v>43709</v>
      </c>
      <c r="K27662" s="18">
        <v>170</v>
      </c>
      <c r="L27662" s="16"/>
    </row>
    <row r="27663" spans="1:12" hidden="1" x14ac:dyDescent="0.25">
      <c r="A27663" s="16" t="s">
        <v>43706</v>
      </c>
      <c r="B27663" s="16" t="s">
        <v>15242</v>
      </c>
      <c r="C27663" s="16" t="s">
        <v>43707</v>
      </c>
      <c r="D27663" s="17" t="s">
        <v>192857</v>
      </c>
      <c r="E27663" s="17" t="str">
        <f>_xlfn.CONCAT(Table3[[#This Row],[V3]:[folder]])</f>
        <v>752204/06/2017 11:47:06C:\Users\ariha\Google Drive (khivraj@nilga.co.in)\Common Documents\Documents\2017 Admin\2017 APRIL\ORDERS FROM CUSTOMER</v>
      </c>
      <c r="F27663" s="17" t="s">
        <v>196607</v>
      </c>
      <c r="G27663" s="16" t="s">
        <v>10836</v>
      </c>
      <c r="H27663" s="16" t="s">
        <v>24</v>
      </c>
      <c r="I27663" s="16" t="s">
        <v>43708</v>
      </c>
      <c r="J27663" s="16" t="s">
        <v>43709</v>
      </c>
      <c r="K27663" s="18">
        <v>166</v>
      </c>
      <c r="L27663" s="16"/>
    </row>
    <row r="27664" spans="1:12" hidden="1" x14ac:dyDescent="0.25">
      <c r="A27664" s="16" t="s">
        <v>44894</v>
      </c>
      <c r="B27664" s="16" t="s">
        <v>15228</v>
      </c>
      <c r="C27664" s="16" t="s">
        <v>43576</v>
      </c>
      <c r="D27664" s="17" t="s">
        <v>193186</v>
      </c>
      <c r="E27664" s="17" t="str">
        <f>_xlfn.CONCAT(Table3[[#This Row],[V3]:[folder]])</f>
        <v>751604/06/2017 13:15:16C:\Users\ariha\Google Drive (khivraj@nilga.co.in)\Common Documents\Documents\2018 ADMIN\16 &amp; 17 QUOTE TO CUST &amp;ORDERS Rcd\KDHP\2017 ORDERS\2017 0RDERS</v>
      </c>
      <c r="F27664" s="17" t="s">
        <v>196585</v>
      </c>
      <c r="G27664" s="16" t="s">
        <v>10836</v>
      </c>
      <c r="H27664" s="16" t="s">
        <v>24</v>
      </c>
      <c r="I27664" s="16" t="s">
        <v>44895</v>
      </c>
      <c r="J27664" s="16" t="s">
        <v>43578</v>
      </c>
      <c r="K27664" s="18">
        <v>195</v>
      </c>
      <c r="L27664" s="16"/>
    </row>
    <row r="27665" spans="1:12" hidden="1" x14ac:dyDescent="0.25">
      <c r="A27665" s="16" t="s">
        <v>43839</v>
      </c>
      <c r="B27665" s="16" t="s">
        <v>15228</v>
      </c>
      <c r="C27665" s="16" t="s">
        <v>43576</v>
      </c>
      <c r="D27665" s="17" t="s">
        <v>192860</v>
      </c>
      <c r="E27665" s="17" t="str">
        <f>_xlfn.CONCAT(Table3[[#This Row],[V3]:[folder]])</f>
        <v>751604/06/2017 13:15:16C:\Users\ariha\Google Drive (khivraj@nilga.co.in)\Common Documents\Documents\2017 Admin\2017 APRIL\ORDERS FROM CUSTOMER (1)</v>
      </c>
      <c r="F27665" s="17" t="s">
        <v>196585</v>
      </c>
      <c r="G27665" s="16" t="s">
        <v>10836</v>
      </c>
      <c r="H27665" s="16" t="s">
        <v>24</v>
      </c>
      <c r="I27665" s="16" t="s">
        <v>43840</v>
      </c>
      <c r="J27665" s="16" t="s">
        <v>43578</v>
      </c>
      <c r="K27665" s="18">
        <v>168</v>
      </c>
      <c r="L27665" s="16"/>
    </row>
    <row r="27666" spans="1:12" hidden="1" x14ac:dyDescent="0.25">
      <c r="A27666" s="16" t="s">
        <v>43575</v>
      </c>
      <c r="B27666" s="16" t="s">
        <v>15228</v>
      </c>
      <c r="C27666" s="16" t="s">
        <v>43576</v>
      </c>
      <c r="D27666" s="17" t="s">
        <v>192857</v>
      </c>
      <c r="E27666" s="17" t="str">
        <f>_xlfn.CONCAT(Table3[[#This Row],[V3]:[folder]])</f>
        <v>751604/06/2017 13:15:16C:\Users\ariha\Google Drive (khivraj@nilga.co.in)\Common Documents\Documents\2017 Admin\2017 APRIL\ORDERS FROM CUSTOMER</v>
      </c>
      <c r="F27666" s="17" t="s">
        <v>196585</v>
      </c>
      <c r="G27666" s="16" t="s">
        <v>10836</v>
      </c>
      <c r="H27666" s="16" t="s">
        <v>24</v>
      </c>
      <c r="I27666" s="16" t="s">
        <v>43577</v>
      </c>
      <c r="J27666" s="16" t="s">
        <v>43578</v>
      </c>
      <c r="K27666" s="18">
        <v>164</v>
      </c>
      <c r="L27666" s="16"/>
    </row>
    <row r="27667" spans="1:12" hidden="1" x14ac:dyDescent="0.25">
      <c r="A27667" s="16" t="s">
        <v>44751</v>
      </c>
      <c r="B27667" s="16" t="s">
        <v>15228</v>
      </c>
      <c r="C27667" s="16" t="s">
        <v>43122</v>
      </c>
      <c r="D27667" s="17" t="s">
        <v>193186</v>
      </c>
      <c r="E27667" s="17" t="str">
        <f>_xlfn.CONCAT(Table3[[#This Row],[V3]:[folder]])</f>
        <v>751604/06/2017 11:42:49C:\Users\ariha\Google Drive (khivraj@nilga.co.in)\Common Documents\Documents\2018 ADMIN\16 &amp; 17 QUOTE TO CUST &amp;ORDERS Rcd\KDHP\2017 ORDERS\2017 0RDERS</v>
      </c>
      <c r="F27667" s="17" t="s">
        <v>196511</v>
      </c>
      <c r="G27667" s="16" t="s">
        <v>10836</v>
      </c>
      <c r="H27667" s="16" t="s">
        <v>24</v>
      </c>
      <c r="I27667" s="16" t="s">
        <v>44752</v>
      </c>
      <c r="J27667" s="16" t="s">
        <v>43124</v>
      </c>
      <c r="K27667" s="18">
        <v>189</v>
      </c>
      <c r="L27667" s="16"/>
    </row>
    <row r="27668" spans="1:12" hidden="1" x14ac:dyDescent="0.25">
      <c r="A27668" s="16" t="s">
        <v>43414</v>
      </c>
      <c r="B27668" s="16" t="s">
        <v>15228</v>
      </c>
      <c r="C27668" s="16" t="s">
        <v>43122</v>
      </c>
      <c r="D27668" s="17" t="s">
        <v>192860</v>
      </c>
      <c r="E27668" s="17" t="str">
        <f>_xlfn.CONCAT(Table3[[#This Row],[V3]:[folder]])</f>
        <v>751604/06/2017 11:42:49C:\Users\ariha\Google Drive (khivraj@nilga.co.in)\Common Documents\Documents\2017 Admin\2017 APRIL\ORDERS FROM CUSTOMER (1)</v>
      </c>
      <c r="F27668" s="17" t="s">
        <v>196511</v>
      </c>
      <c r="G27668" s="16" t="s">
        <v>10836</v>
      </c>
      <c r="H27668" s="16" t="s">
        <v>24</v>
      </c>
      <c r="I27668" s="16" t="s">
        <v>43415</v>
      </c>
      <c r="J27668" s="16" t="s">
        <v>43124</v>
      </c>
      <c r="K27668" s="18">
        <v>162</v>
      </c>
      <c r="L27668" s="16"/>
    </row>
    <row r="27669" spans="1:12" hidden="1" x14ac:dyDescent="0.25">
      <c r="A27669" s="16" t="s">
        <v>43121</v>
      </c>
      <c r="B27669" s="16" t="s">
        <v>15228</v>
      </c>
      <c r="C27669" s="16" t="s">
        <v>43122</v>
      </c>
      <c r="D27669" s="17" t="s">
        <v>192857</v>
      </c>
      <c r="E27669" s="17" t="str">
        <f>_xlfn.CONCAT(Table3[[#This Row],[V3]:[folder]])</f>
        <v>751604/06/2017 11:42:49C:\Users\ariha\Google Drive (khivraj@nilga.co.in)\Common Documents\Documents\2017 Admin\2017 APRIL\ORDERS FROM CUSTOMER</v>
      </c>
      <c r="F27669" s="17" t="s">
        <v>196511</v>
      </c>
      <c r="G27669" s="16" t="s">
        <v>10836</v>
      </c>
      <c r="H27669" s="16" t="s">
        <v>24</v>
      </c>
      <c r="I27669" s="16" t="s">
        <v>43123</v>
      </c>
      <c r="J27669" s="16" t="s">
        <v>43124</v>
      </c>
      <c r="K27669" s="18">
        <v>158</v>
      </c>
      <c r="L27669" s="16"/>
    </row>
    <row r="27670" spans="1:12" hidden="1" x14ac:dyDescent="0.25">
      <c r="A27670" s="16" t="s">
        <v>44800</v>
      </c>
      <c r="B27670" s="16" t="s">
        <v>15226</v>
      </c>
      <c r="C27670" s="16" t="s">
        <v>43296</v>
      </c>
      <c r="D27670" s="17" t="s">
        <v>193186</v>
      </c>
      <c r="E27670" s="17" t="str">
        <f>_xlfn.CONCAT(Table3[[#This Row],[V3]:[folder]])</f>
        <v>751504/06/2017 12:03:59C:\Users\ariha\Google Drive (khivraj@nilga.co.in)\Common Documents\Documents\2018 ADMIN\16 &amp; 17 QUOTE TO CUST &amp;ORDERS Rcd\KDHP\2017 ORDERS\2017 0RDERS</v>
      </c>
      <c r="F27670" s="17" t="s">
        <v>196543</v>
      </c>
      <c r="G27670" s="16" t="s">
        <v>10836</v>
      </c>
      <c r="H27670" s="16" t="s">
        <v>24</v>
      </c>
      <c r="I27670" s="16" t="s">
        <v>44801</v>
      </c>
      <c r="J27670" s="16" t="s">
        <v>43298</v>
      </c>
      <c r="K27670" s="18">
        <v>191</v>
      </c>
      <c r="L27670" s="16"/>
    </row>
    <row r="27671" spans="1:12" hidden="1" x14ac:dyDescent="0.25">
      <c r="A27671" s="16" t="s">
        <v>43573</v>
      </c>
      <c r="B27671" s="16" t="s">
        <v>15226</v>
      </c>
      <c r="C27671" s="16" t="s">
        <v>43296</v>
      </c>
      <c r="D27671" s="17" t="s">
        <v>192860</v>
      </c>
      <c r="E27671" s="17" t="str">
        <f>_xlfn.CONCAT(Table3[[#This Row],[V3]:[folder]])</f>
        <v>751504/06/2017 12:03:59C:\Users\ariha\Google Drive (khivraj@nilga.co.in)\Common Documents\Documents\2017 Admin\2017 APRIL\ORDERS FROM CUSTOMER (1)</v>
      </c>
      <c r="F27671" s="17" t="s">
        <v>196543</v>
      </c>
      <c r="G27671" s="16" t="s">
        <v>10836</v>
      </c>
      <c r="H27671" s="16" t="s">
        <v>24</v>
      </c>
      <c r="I27671" s="16" t="s">
        <v>43574</v>
      </c>
      <c r="J27671" s="16" t="s">
        <v>43298</v>
      </c>
      <c r="K27671" s="18">
        <v>164</v>
      </c>
      <c r="L27671" s="16"/>
    </row>
    <row r="27672" spans="1:12" hidden="1" x14ac:dyDescent="0.25">
      <c r="A27672" s="16" t="s">
        <v>43295</v>
      </c>
      <c r="B27672" s="16" t="s">
        <v>15226</v>
      </c>
      <c r="C27672" s="16" t="s">
        <v>43296</v>
      </c>
      <c r="D27672" s="17" t="s">
        <v>192857</v>
      </c>
      <c r="E27672" s="17" t="str">
        <f>_xlfn.CONCAT(Table3[[#This Row],[V3]:[folder]])</f>
        <v>751504/06/2017 12:03:59C:\Users\ariha\Google Drive (khivraj@nilga.co.in)\Common Documents\Documents\2017 Admin\2017 APRIL\ORDERS FROM CUSTOMER</v>
      </c>
      <c r="F27672" s="17" t="s">
        <v>196543</v>
      </c>
      <c r="G27672" s="16" t="s">
        <v>10836</v>
      </c>
      <c r="H27672" s="16" t="s">
        <v>24</v>
      </c>
      <c r="I27672" s="16" t="s">
        <v>43297</v>
      </c>
      <c r="J27672" s="16" t="s">
        <v>43298</v>
      </c>
      <c r="K27672" s="18">
        <v>160</v>
      </c>
      <c r="L27672" s="16"/>
    </row>
    <row r="27673" spans="1:12" hidden="1" x14ac:dyDescent="0.25">
      <c r="A27673" s="16" t="s">
        <v>44782</v>
      </c>
      <c r="B27673" s="16" t="s">
        <v>15226</v>
      </c>
      <c r="C27673" s="16" t="s">
        <v>43212</v>
      </c>
      <c r="D27673" s="17" t="s">
        <v>193186</v>
      </c>
      <c r="E27673" s="17" t="str">
        <f>_xlfn.CONCAT(Table3[[#This Row],[V3]:[folder]])</f>
        <v>751504/06/2017 11:32:45C:\Users\ariha\Google Drive (khivraj@nilga.co.in)\Common Documents\Documents\2018 ADMIN\16 &amp; 17 QUOTE TO CUST &amp;ORDERS Rcd\KDHP\2017 ORDERS\2017 0RDERS</v>
      </c>
      <c r="F27673" s="17" t="s">
        <v>196529</v>
      </c>
      <c r="G27673" s="16" t="s">
        <v>10836</v>
      </c>
      <c r="H27673" s="16" t="s">
        <v>24</v>
      </c>
      <c r="I27673" s="16" t="s">
        <v>44783</v>
      </c>
      <c r="J27673" s="16" t="s">
        <v>43214</v>
      </c>
      <c r="K27673" s="18">
        <v>190</v>
      </c>
      <c r="L27673" s="16"/>
    </row>
    <row r="27674" spans="1:12" hidden="1" x14ac:dyDescent="0.25">
      <c r="A27674" s="16" t="s">
        <v>43485</v>
      </c>
      <c r="B27674" s="16" t="s">
        <v>15226</v>
      </c>
      <c r="C27674" s="16" t="s">
        <v>43212</v>
      </c>
      <c r="D27674" s="17" t="s">
        <v>192860</v>
      </c>
      <c r="E27674" s="17" t="str">
        <f>_xlfn.CONCAT(Table3[[#This Row],[V3]:[folder]])</f>
        <v>751504/06/2017 11:32:45C:\Users\ariha\Google Drive (khivraj@nilga.co.in)\Common Documents\Documents\2017 Admin\2017 APRIL\ORDERS FROM CUSTOMER (1)</v>
      </c>
      <c r="F27674" s="17" t="s">
        <v>196529</v>
      </c>
      <c r="G27674" s="16" t="s">
        <v>10836</v>
      </c>
      <c r="H27674" s="16" t="s">
        <v>24</v>
      </c>
      <c r="I27674" s="16" t="s">
        <v>43486</v>
      </c>
      <c r="J27674" s="16" t="s">
        <v>43214</v>
      </c>
      <c r="K27674" s="18">
        <v>163</v>
      </c>
      <c r="L27674" s="16"/>
    </row>
    <row r="27675" spans="1:12" hidden="1" x14ac:dyDescent="0.25">
      <c r="A27675" s="16" t="s">
        <v>43211</v>
      </c>
      <c r="B27675" s="16" t="s">
        <v>15226</v>
      </c>
      <c r="C27675" s="16" t="s">
        <v>43212</v>
      </c>
      <c r="D27675" s="17" t="s">
        <v>192857</v>
      </c>
      <c r="E27675" s="17" t="str">
        <f>_xlfn.CONCAT(Table3[[#This Row],[V3]:[folder]])</f>
        <v>751504/06/2017 11:32:45C:\Users\ariha\Google Drive (khivraj@nilga.co.in)\Common Documents\Documents\2017 Admin\2017 APRIL\ORDERS FROM CUSTOMER</v>
      </c>
      <c r="F27675" s="17" t="s">
        <v>196529</v>
      </c>
      <c r="G27675" s="16" t="s">
        <v>10836</v>
      </c>
      <c r="H27675" s="16" t="s">
        <v>24</v>
      </c>
      <c r="I27675" s="16" t="s">
        <v>43213</v>
      </c>
      <c r="J27675" s="16" t="s">
        <v>43214</v>
      </c>
      <c r="K27675" s="18">
        <v>159</v>
      </c>
      <c r="L27675" s="16"/>
    </row>
    <row r="27676" spans="1:12" hidden="1" x14ac:dyDescent="0.25">
      <c r="A27676" s="16" t="s">
        <v>44879</v>
      </c>
      <c r="B27676" s="16" t="s">
        <v>15226</v>
      </c>
      <c r="C27676" s="16" t="s">
        <v>43208</v>
      </c>
      <c r="D27676" s="17" t="s">
        <v>193186</v>
      </c>
      <c r="E27676" s="17" t="str">
        <f>_xlfn.CONCAT(Table3[[#This Row],[V3]:[folder]])</f>
        <v>751504/06/2017 11:30:45C:\Users\ariha\Google Drive (khivraj@nilga.co.in)\Common Documents\Documents\2018 ADMIN\16 &amp; 17 QUOTE TO CUST &amp;ORDERS Rcd\KDHP\2017 ORDERS\2017 0RDERS</v>
      </c>
      <c r="F27676" s="17" t="s">
        <v>196851</v>
      </c>
      <c r="G27676" s="16" t="s">
        <v>10836</v>
      </c>
      <c r="H27676" s="16" t="s">
        <v>24</v>
      </c>
      <c r="I27676" s="16" t="s">
        <v>44880</v>
      </c>
      <c r="J27676" s="16" t="s">
        <v>43210</v>
      </c>
      <c r="K27676" s="18">
        <v>194</v>
      </c>
      <c r="L27676" s="16"/>
    </row>
    <row r="27677" spans="1:12" hidden="1" x14ac:dyDescent="0.25">
      <c r="A27677" s="16" t="s">
        <v>43483</v>
      </c>
      <c r="B27677" s="16" t="s">
        <v>15226</v>
      </c>
      <c r="C27677" s="16" t="s">
        <v>43208</v>
      </c>
      <c r="D27677" s="17" t="s">
        <v>192860</v>
      </c>
      <c r="E27677" s="17" t="str">
        <f>_xlfn.CONCAT(Table3[[#This Row],[V3]:[folder]])</f>
        <v>751504/06/2017 11:30:45C:\Users\ariha\Google Drive (khivraj@nilga.co.in)\Common Documents\Documents\2017 Admin\2017 APRIL\ORDERS FROM CUSTOMER (1)</v>
      </c>
      <c r="F27677" s="17" t="s">
        <v>196528</v>
      </c>
      <c r="G27677" s="16" t="s">
        <v>10836</v>
      </c>
      <c r="H27677" s="16" t="s">
        <v>24</v>
      </c>
      <c r="I27677" s="16" t="s">
        <v>43484</v>
      </c>
      <c r="J27677" s="16" t="s">
        <v>43210</v>
      </c>
      <c r="K27677" s="18">
        <v>163</v>
      </c>
      <c r="L27677" s="16"/>
    </row>
    <row r="27678" spans="1:12" hidden="1" x14ac:dyDescent="0.25">
      <c r="A27678" s="16" t="s">
        <v>43207</v>
      </c>
      <c r="B27678" s="16" t="s">
        <v>15226</v>
      </c>
      <c r="C27678" s="16" t="s">
        <v>43208</v>
      </c>
      <c r="D27678" s="17" t="s">
        <v>192857</v>
      </c>
      <c r="E27678" s="17" t="str">
        <f>_xlfn.CONCAT(Table3[[#This Row],[V3]:[folder]])</f>
        <v>751504/06/2017 11:30:45C:\Users\ariha\Google Drive (khivraj@nilga.co.in)\Common Documents\Documents\2017 Admin\2017 APRIL\ORDERS FROM CUSTOMER</v>
      </c>
      <c r="F27678" s="17" t="s">
        <v>196528</v>
      </c>
      <c r="G27678" s="16" t="s">
        <v>10836</v>
      </c>
      <c r="H27678" s="16" t="s">
        <v>24</v>
      </c>
      <c r="I27678" s="16" t="s">
        <v>43209</v>
      </c>
      <c r="J27678" s="16" t="s">
        <v>43210</v>
      </c>
      <c r="K27678" s="18">
        <v>159</v>
      </c>
      <c r="L27678" s="16"/>
    </row>
    <row r="27679" spans="1:12" hidden="1" x14ac:dyDescent="0.25">
      <c r="A27679" s="16" t="s">
        <v>44798</v>
      </c>
      <c r="B27679" s="16" t="s">
        <v>15187</v>
      </c>
      <c r="C27679" s="16" t="s">
        <v>43074</v>
      </c>
      <c r="D27679" s="17" t="s">
        <v>192707</v>
      </c>
      <c r="E27679" s="17" t="str">
        <f>_xlfn.CONCAT(Table3[[#This Row],[V3]:[folder]])</f>
        <v>750006/15/2016 10:54:09C:\Users\ariha\Google Drive (khivraj@nilga.co.in)\Common Documents\Documents\2018 ADMIN\16 &amp; 17 QUOTE FROM SUPPLIERS &amp; ORDERS\SERVAM SAFETY Cbe\PICTURES (1)</v>
      </c>
      <c r="F27679" s="17" t="s">
        <v>196809</v>
      </c>
      <c r="G27679" s="16" t="s">
        <v>12639</v>
      </c>
      <c r="H27679" s="16" t="s">
        <v>24</v>
      </c>
      <c r="I27679" s="16" t="s">
        <v>44799</v>
      </c>
      <c r="J27679" s="16" t="s">
        <v>43076</v>
      </c>
      <c r="K27679" s="18">
        <v>191</v>
      </c>
      <c r="L27679" s="16"/>
    </row>
    <row r="27680" spans="1:12" hidden="1" x14ac:dyDescent="0.25">
      <c r="A27680" s="16" t="s">
        <v>44674</v>
      </c>
      <c r="B27680" s="16" t="s">
        <v>15187</v>
      </c>
      <c r="C27680" s="16" t="s">
        <v>43074</v>
      </c>
      <c r="D27680" s="17" t="s">
        <v>192706</v>
      </c>
      <c r="E27680" s="17" t="str">
        <f>_xlfn.CONCAT(Table3[[#This Row],[V3]:[folder]])</f>
        <v>750006/15/2016 10:54:09C:\Users\ariha\Google Drive (khivraj@nilga.co.in)\Common Documents\Documents\2018 ADMIN\16 &amp; 17 QUOTE FROM SUPPLIERS &amp; ORDERS\SERVAM SAFETY Cbe\PICTURES</v>
      </c>
      <c r="F27680" s="17" t="s">
        <v>196809</v>
      </c>
      <c r="G27680" s="16" t="s">
        <v>12639</v>
      </c>
      <c r="H27680" s="16" t="s">
        <v>24</v>
      </c>
      <c r="I27680" s="16" t="s">
        <v>44675</v>
      </c>
      <c r="J27680" s="16" t="s">
        <v>43076</v>
      </c>
      <c r="K27680" s="18">
        <v>187</v>
      </c>
      <c r="L27680" s="16"/>
    </row>
    <row r="27681" spans="1:12" hidden="1" x14ac:dyDescent="0.25">
      <c r="A27681" s="16" t="s">
        <v>43073</v>
      </c>
      <c r="B27681" s="16" t="s">
        <v>15187</v>
      </c>
      <c r="C27681" s="16" t="s">
        <v>43074</v>
      </c>
      <c r="D27681" s="17" t="s">
        <v>192869</v>
      </c>
      <c r="E27681" s="17" t="str">
        <f>_xlfn.CONCAT(Table3[[#This Row],[V3]:[folder]])</f>
        <v>750006/15/2016 10:54:09C:\Users\ariha\Google Drive (khivraj@nilga.co.in)\Common Documents\Documents\2018 ADMIN\15-16 &amp; 17 SPECS SHEETS &amp; FORMATS\GOGGLES\PICTURES</v>
      </c>
      <c r="F27681" s="17" t="s">
        <v>196505</v>
      </c>
      <c r="G27681" s="16" t="s">
        <v>12639</v>
      </c>
      <c r="H27681" s="16" t="s">
        <v>24</v>
      </c>
      <c r="I27681" s="16" t="s">
        <v>43075</v>
      </c>
      <c r="J27681" s="16" t="s">
        <v>43076</v>
      </c>
      <c r="K27681" s="18">
        <v>157</v>
      </c>
      <c r="L27681" s="16"/>
    </row>
    <row r="27682" spans="1:12" hidden="1" x14ac:dyDescent="0.25">
      <c r="A27682" s="16" t="s">
        <v>137573</v>
      </c>
      <c r="B27682" s="16" t="s">
        <v>15129</v>
      </c>
      <c r="C27682" s="16" t="s">
        <v>409</v>
      </c>
      <c r="D27682" s="17" t="s">
        <v>194241</v>
      </c>
      <c r="E27682" s="17" t="str">
        <f>_xlfn.CONCAT(Table3[[#This Row],[V3]:[folder]])</f>
        <v>747910/26/1985 13:45:00C:\Users\ariha\Desktop\Cognitive\cognitive-services-node-sdk-samples\node_modules\npm\html\doc\misc</v>
      </c>
      <c r="F27682" s="17" t="s">
        <v>211219</v>
      </c>
      <c r="G27682" s="16" t="s">
        <v>14974</v>
      </c>
      <c r="H27682" s="16" t="s">
        <v>15</v>
      </c>
      <c r="I27682" s="16" t="s">
        <v>137574</v>
      </c>
      <c r="J27682" s="16" t="s">
        <v>412</v>
      </c>
      <c r="K27682" s="18">
        <v>117</v>
      </c>
      <c r="L27682" s="16"/>
    </row>
    <row r="27683" spans="1:12" hidden="1" x14ac:dyDescent="0.25">
      <c r="A27683" s="16" t="s">
        <v>163006</v>
      </c>
      <c r="B27683" s="16" t="s">
        <v>15097</v>
      </c>
      <c r="C27683" s="16" t="s">
        <v>163007</v>
      </c>
      <c r="D27683" s="17" t="s">
        <v>193451</v>
      </c>
      <c r="E27683" s="17" t="str">
        <f>_xlfn.CONCAT(Table3[[#This Row],[V3]:[folder]])</f>
        <v>746307/05/2016 10:37:55C:\Users\ariha\Google Drive (khivraj@nilga.co.in)\Common Documents\Documents\2016 Admin\ORDERS FROM CUSTOMERS\KDHP</v>
      </c>
      <c r="F27683" s="17" t="s">
        <v>214897</v>
      </c>
      <c r="G27683" s="16" t="s">
        <v>10836</v>
      </c>
      <c r="H27683" s="16" t="s">
        <v>15</v>
      </c>
      <c r="I27683" s="16" t="s">
        <v>163008</v>
      </c>
      <c r="J27683" s="16" t="s">
        <v>163009</v>
      </c>
      <c r="K27683" s="18">
        <v>153</v>
      </c>
      <c r="L27683" s="16"/>
    </row>
    <row r="27684" spans="1:12" hidden="1" x14ac:dyDescent="0.25">
      <c r="A27684" s="16" t="s">
        <v>73632</v>
      </c>
      <c r="B27684" s="16" t="s">
        <v>15016</v>
      </c>
      <c r="C27684" s="16" t="s">
        <v>73511</v>
      </c>
      <c r="D27684" s="17" t="s">
        <v>193912</v>
      </c>
      <c r="E27684" s="17" t="str">
        <f>_xlfn.CONCAT(Table3[[#This Row],[V3]:[folder]])</f>
        <v>743107/13/2015 23:51:37C:\Users\ariha\3D Objects</v>
      </c>
      <c r="F27684" s="17" t="s">
        <v>201705</v>
      </c>
      <c r="G27684" s="16" t="s">
        <v>73439</v>
      </c>
      <c r="H27684" s="16" t="s">
        <v>15</v>
      </c>
      <c r="I27684" s="16" t="s">
        <v>73633</v>
      </c>
      <c r="J27684" s="16" t="s">
        <v>73513</v>
      </c>
      <c r="K27684" s="18">
        <v>41</v>
      </c>
      <c r="L27684" s="16"/>
    </row>
    <row r="27685" spans="1:12" hidden="1" x14ac:dyDescent="0.25">
      <c r="A27685" s="16" t="s">
        <v>190829</v>
      </c>
      <c r="B27685" s="16" t="s">
        <v>14804</v>
      </c>
      <c r="C27685" s="16" t="s">
        <v>190830</v>
      </c>
      <c r="D27685" s="17" t="s">
        <v>193870</v>
      </c>
      <c r="E27685" s="17" t="str">
        <f>_xlfn.CONCAT(Table3[[#This Row],[V3]:[folder]])</f>
        <v>734211/17/2016 12:14:44C:\Users\ariha\Google Drive (khivraj@nilga.co.in)\Common Documents\Documents\2018 ADMIN\16 &amp; 17 QUOTE FROM SUPPLIERS &amp; ORDERS\PIONEER TOOLS &amp; HARDWERE\2016 QUOTE</v>
      </c>
      <c r="F27685" s="17" t="s">
        <v>219995</v>
      </c>
      <c r="G27685" s="16" t="s">
        <v>10836</v>
      </c>
      <c r="H27685" s="16" t="s">
        <v>15</v>
      </c>
      <c r="I27685" s="16" t="s">
        <v>190831</v>
      </c>
      <c r="J27685" s="16" t="s">
        <v>190832</v>
      </c>
      <c r="K27685" s="18">
        <v>212</v>
      </c>
      <c r="L27685" s="16"/>
    </row>
    <row r="27686" spans="1:12" hidden="1" x14ac:dyDescent="0.25">
      <c r="A27686" s="16" t="s">
        <v>62833</v>
      </c>
      <c r="B27686" s="16" t="s">
        <v>14786</v>
      </c>
      <c r="C27686" s="16" t="s">
        <v>58853</v>
      </c>
      <c r="D27686" s="17" t="s">
        <v>193451</v>
      </c>
      <c r="E27686" s="17" t="str">
        <f>_xlfn.CONCAT(Table3[[#This Row],[V3]:[folder]])</f>
        <v>733302/26/2016 17:14:35C:\Users\ariha\Google Drive (khivraj@nilga.co.in)\Common Documents\Documents\2016 Admin\ORDERS FROM CUSTOMERS\KDHP</v>
      </c>
      <c r="F27686" s="17" t="s">
        <v>199329</v>
      </c>
      <c r="G27686" s="16" t="s">
        <v>10836</v>
      </c>
      <c r="H27686" s="16" t="s">
        <v>22</v>
      </c>
      <c r="I27686" s="16" t="s">
        <v>62834</v>
      </c>
      <c r="J27686" s="16" t="s">
        <v>58855</v>
      </c>
      <c r="K27686" s="18">
        <v>153</v>
      </c>
      <c r="L27686" s="16"/>
    </row>
    <row r="27687" spans="1:12" hidden="1" x14ac:dyDescent="0.25">
      <c r="A27687" s="16" t="s">
        <v>58852</v>
      </c>
      <c r="B27687" s="16" t="s">
        <v>14786</v>
      </c>
      <c r="C27687" s="16" t="s">
        <v>58853</v>
      </c>
      <c r="D27687" s="17" t="s">
        <v>193348</v>
      </c>
      <c r="E27687" s="17" t="str">
        <f>_xlfn.CONCAT(Table3[[#This Row],[V3]:[folder]])</f>
        <v>733302/26/2016 17:14:35C:\Users\ariha\Google Drive (khivraj@nilga.co.in)\Common Documents\Documents\2016 Admin\2016- February</v>
      </c>
      <c r="F27687" s="17" t="s">
        <v>198649</v>
      </c>
      <c r="G27687" s="16" t="s">
        <v>10836</v>
      </c>
      <c r="H27687" s="16" t="s">
        <v>22</v>
      </c>
      <c r="I27687" s="16" t="s">
        <v>58854</v>
      </c>
      <c r="J27687" s="16" t="s">
        <v>58855</v>
      </c>
      <c r="K27687" s="18">
        <v>123</v>
      </c>
      <c r="L27687" s="16"/>
    </row>
    <row r="27688" spans="1:12" hidden="1" x14ac:dyDescent="0.25">
      <c r="A27688" s="16" t="s">
        <v>152432</v>
      </c>
      <c r="B27688" s="16" t="s">
        <v>14772</v>
      </c>
      <c r="C27688" s="16" t="s">
        <v>152433</v>
      </c>
      <c r="D27688" s="17" t="s">
        <v>194438</v>
      </c>
      <c r="E27688" s="17" t="str">
        <f>_xlfn.CONCAT(Table3[[#This Row],[V3]:[folder]])</f>
        <v>732601/22/2015 10:29:56C:\Users\ariha\Google Drive (khivraj@nilga.co.in)\Common Documents\ACCOUNTS ADMIN\Banking Nilga\UBI - Bank Statements</v>
      </c>
      <c r="F27688" s="17" t="s">
        <v>213260</v>
      </c>
      <c r="G27688" s="16" t="s">
        <v>15184</v>
      </c>
      <c r="H27688" s="16" t="s">
        <v>15</v>
      </c>
      <c r="I27688" s="16" t="s">
        <v>152434</v>
      </c>
      <c r="J27688" s="16" t="s">
        <v>152435</v>
      </c>
      <c r="K27688" s="18">
        <v>138</v>
      </c>
      <c r="L27688" s="16"/>
    </row>
    <row r="27689" spans="1:12" hidden="1" x14ac:dyDescent="0.25">
      <c r="A27689" s="16" t="s">
        <v>167866</v>
      </c>
      <c r="B27689" s="16" t="s">
        <v>14754</v>
      </c>
      <c r="C27689" s="16" t="s">
        <v>167867</v>
      </c>
      <c r="D27689" s="17" t="s">
        <v>193451</v>
      </c>
      <c r="E27689" s="17" t="str">
        <f>_xlfn.CONCAT(Table3[[#This Row],[V3]:[folder]])</f>
        <v>731702/20/2016 13:18:56C:\Users\ariha\Google Drive (khivraj@nilga.co.in)\Common Documents\Documents\2016 Admin\ORDERS FROM CUSTOMERS\KDHP</v>
      </c>
      <c r="F27689" s="17" t="s">
        <v>215686</v>
      </c>
      <c r="G27689" s="16" t="s">
        <v>10836</v>
      </c>
      <c r="H27689" s="16" t="s">
        <v>15</v>
      </c>
      <c r="I27689" s="16" t="s">
        <v>167868</v>
      </c>
      <c r="J27689" s="16" t="s">
        <v>167869</v>
      </c>
      <c r="K27689" s="18">
        <v>160</v>
      </c>
      <c r="L27689" s="16"/>
    </row>
    <row r="27690" spans="1:12" hidden="1" x14ac:dyDescent="0.25">
      <c r="A27690" s="16" t="s">
        <v>179722</v>
      </c>
      <c r="B27690" s="16" t="s">
        <v>14748</v>
      </c>
      <c r="C27690" s="16" t="s">
        <v>179723</v>
      </c>
      <c r="D27690" s="17" t="s">
        <v>193186</v>
      </c>
      <c r="E27690" s="17" t="str">
        <f>_xlfn.CONCAT(Table3[[#This Row],[V3]:[folder]])</f>
        <v>731403/11/2017 11:00:58C:\Users\ariha\Google Drive (khivraj@nilga.co.in)\Common Documents\Documents\2018 ADMIN\16 &amp; 17 QUOTE TO CUST &amp;ORDERS Rcd\KDHP\2017 ORDERS\2017 0RDERS</v>
      </c>
      <c r="F27690" s="17" t="s">
        <v>217752</v>
      </c>
      <c r="G27690" s="16" t="s">
        <v>10836</v>
      </c>
      <c r="H27690" s="16" t="s">
        <v>15</v>
      </c>
      <c r="I27690" s="16" t="s">
        <v>179724</v>
      </c>
      <c r="J27690" s="16" t="s">
        <v>179725</v>
      </c>
      <c r="K27690" s="18">
        <v>179</v>
      </c>
      <c r="L27690" s="16"/>
    </row>
    <row r="27691" spans="1:12" hidden="1" x14ac:dyDescent="0.25">
      <c r="A27691" s="16" t="s">
        <v>64676</v>
      </c>
      <c r="B27691" s="16" t="s">
        <v>14748</v>
      </c>
      <c r="C27691" s="16" t="s">
        <v>63790</v>
      </c>
      <c r="D27691" s="17" t="s">
        <v>192870</v>
      </c>
      <c r="E27691" s="17" t="str">
        <f>_xlfn.CONCAT(Table3[[#This Row],[V3]:[folder]])</f>
        <v>731403/11/2017 11:00:21C:\Users\ariha\Google Drive (khivraj@nilga.co.in)\Common Documents\Documents\2017 Admin\2017 MARCH (1)\ORDERS FROM CUSTOMER (1)</v>
      </c>
      <c r="F27691" s="17" t="s">
        <v>199475</v>
      </c>
      <c r="G27691" s="16" t="s">
        <v>10836</v>
      </c>
      <c r="H27691" s="16" t="s">
        <v>22</v>
      </c>
      <c r="I27691" s="16" t="s">
        <v>64677</v>
      </c>
      <c r="J27691" s="16" t="s">
        <v>63792</v>
      </c>
      <c r="K27691" s="18">
        <v>161</v>
      </c>
      <c r="L27691" s="16"/>
    </row>
    <row r="27692" spans="1:12" hidden="1" x14ac:dyDescent="0.25">
      <c r="A27692" s="16" t="s">
        <v>63789</v>
      </c>
      <c r="B27692" s="16" t="s">
        <v>14748</v>
      </c>
      <c r="C27692" s="16" t="s">
        <v>63790</v>
      </c>
      <c r="D27692" s="17" t="s">
        <v>192862</v>
      </c>
      <c r="E27692" s="17" t="str">
        <f>_xlfn.CONCAT(Table3[[#This Row],[V3]:[folder]])</f>
        <v>731403/11/2017 11:00:21C:\Users\ariha\Google Drive (khivraj@nilga.co.in)\Common Documents\Documents\2017 Admin\2017 MARCH (1)\ORDERS FROM CUSTOMER</v>
      </c>
      <c r="F27692" s="17" t="s">
        <v>199475</v>
      </c>
      <c r="G27692" s="16" t="s">
        <v>10836</v>
      </c>
      <c r="H27692" s="16" t="s">
        <v>22</v>
      </c>
      <c r="I27692" s="16" t="s">
        <v>63791</v>
      </c>
      <c r="J27692" s="16" t="s">
        <v>63792</v>
      </c>
      <c r="K27692" s="18">
        <v>157</v>
      </c>
      <c r="L27692" s="16"/>
    </row>
    <row r="27693" spans="1:12" hidden="1" x14ac:dyDescent="0.25">
      <c r="A27693" s="16" t="s">
        <v>44337</v>
      </c>
      <c r="B27693" s="16" t="s">
        <v>14748</v>
      </c>
      <c r="C27693" s="16" t="s">
        <v>43001</v>
      </c>
      <c r="D27693" s="17" t="s">
        <v>193186</v>
      </c>
      <c r="E27693" s="17" t="str">
        <f>_xlfn.CONCAT(Table3[[#This Row],[V3]:[folder]])</f>
        <v>731403/09/2017 16:49:13C:\Users\ariha\Google Drive (khivraj@nilga.co.in)\Common Documents\Documents\2018 ADMIN\16 &amp; 17 QUOTE TO CUST &amp;ORDERS Rcd\KDHP\2017 ORDERS\2017 0RDERS</v>
      </c>
      <c r="F27693" s="17" t="s">
        <v>196728</v>
      </c>
      <c r="G27693" s="16" t="s">
        <v>10836</v>
      </c>
      <c r="H27693" s="16" t="s">
        <v>24</v>
      </c>
      <c r="I27693" s="16" t="s">
        <v>44338</v>
      </c>
      <c r="J27693" s="16" t="s">
        <v>43003</v>
      </c>
      <c r="K27693" s="18">
        <v>179</v>
      </c>
      <c r="L27693" s="16"/>
    </row>
    <row r="27694" spans="1:12" hidden="1" x14ac:dyDescent="0.25">
      <c r="A27694" s="16" t="s">
        <v>43293</v>
      </c>
      <c r="B27694" s="16" t="s">
        <v>14748</v>
      </c>
      <c r="C27694" s="16" t="s">
        <v>43001</v>
      </c>
      <c r="D27694" s="17" t="s">
        <v>192870</v>
      </c>
      <c r="E27694" s="17" t="str">
        <f>_xlfn.CONCAT(Table3[[#This Row],[V3]:[folder]])</f>
        <v>731403/09/2017 16:49:13C:\Users\ariha\Google Drive (khivraj@nilga.co.in)\Common Documents\Documents\2017 Admin\2017 MARCH (1)\ORDERS FROM CUSTOMER (1)</v>
      </c>
      <c r="F27694" s="17" t="s">
        <v>196494</v>
      </c>
      <c r="G27694" s="16" t="s">
        <v>10836</v>
      </c>
      <c r="H27694" s="16" t="s">
        <v>24</v>
      </c>
      <c r="I27694" s="16" t="s">
        <v>43294</v>
      </c>
      <c r="J27694" s="16" t="s">
        <v>43003</v>
      </c>
      <c r="K27694" s="18">
        <v>160</v>
      </c>
      <c r="L27694" s="16"/>
    </row>
    <row r="27695" spans="1:12" hidden="1" x14ac:dyDescent="0.25">
      <c r="A27695" s="16" t="s">
        <v>43000</v>
      </c>
      <c r="B27695" s="16" t="s">
        <v>14748</v>
      </c>
      <c r="C27695" s="16" t="s">
        <v>43001</v>
      </c>
      <c r="D27695" s="17" t="s">
        <v>192862</v>
      </c>
      <c r="E27695" s="17" t="str">
        <f>_xlfn.CONCAT(Table3[[#This Row],[V3]:[folder]])</f>
        <v>731403/09/2017 16:49:13C:\Users\ariha\Google Drive (khivraj@nilga.co.in)\Common Documents\Documents\2017 Admin\2017 MARCH (1)\ORDERS FROM CUSTOMER</v>
      </c>
      <c r="F27695" s="17" t="s">
        <v>196494</v>
      </c>
      <c r="G27695" s="16" t="s">
        <v>10836</v>
      </c>
      <c r="H27695" s="16" t="s">
        <v>24</v>
      </c>
      <c r="I27695" s="16" t="s">
        <v>43002</v>
      </c>
      <c r="J27695" s="16" t="s">
        <v>43003</v>
      </c>
      <c r="K27695" s="18">
        <v>156</v>
      </c>
      <c r="L27695" s="16"/>
    </row>
    <row r="27696" spans="1:12" hidden="1" x14ac:dyDescent="0.25">
      <c r="A27696" s="16" t="s">
        <v>160859</v>
      </c>
      <c r="B27696" s="16" t="s">
        <v>14708</v>
      </c>
      <c r="C27696" s="16" t="s">
        <v>160860</v>
      </c>
      <c r="D27696" s="17" t="s">
        <v>193451</v>
      </c>
      <c r="E27696" s="17" t="str">
        <f>_xlfn.CONCAT(Table3[[#This Row],[V3]:[folder]])</f>
        <v>729405/12/2016 17:07:07C:\Users\ariha\Google Drive (khivraj@nilga.co.in)\Common Documents\Documents\2016 Admin\ORDERS FROM CUSTOMERS\KDHP</v>
      </c>
      <c r="F27696" s="17" t="s">
        <v>214544</v>
      </c>
      <c r="G27696" s="16" t="s">
        <v>10836</v>
      </c>
      <c r="H27696" s="16" t="s">
        <v>15</v>
      </c>
      <c r="I27696" s="16" t="s">
        <v>160861</v>
      </c>
      <c r="J27696" s="16" t="s">
        <v>160862</v>
      </c>
      <c r="K27696" s="18">
        <v>150</v>
      </c>
      <c r="L27696" s="16"/>
    </row>
    <row r="27697" spans="1:12" hidden="1" x14ac:dyDescent="0.25">
      <c r="A27697" s="16" t="s">
        <v>160855</v>
      </c>
      <c r="B27697" s="16" t="s">
        <v>14708</v>
      </c>
      <c r="C27697" s="16" t="s">
        <v>160856</v>
      </c>
      <c r="D27697" s="17" t="s">
        <v>193057</v>
      </c>
      <c r="E27697" s="17" t="str">
        <f>_xlfn.CONCAT(Table3[[#This Row],[V3]:[folder]])</f>
        <v>729405/10/2016 17:54:45C:\Users\ariha\Google Drive (khivraj@nilga.co.in)\Common Documents\Documents\2016 Admin\2016- MAY\ORDERS FROM CUSTOMER</v>
      </c>
      <c r="F27697" s="17" t="s">
        <v>214543</v>
      </c>
      <c r="G27697" s="16" t="s">
        <v>10836</v>
      </c>
      <c r="H27697" s="16" t="s">
        <v>15</v>
      </c>
      <c r="I27697" s="16" t="s">
        <v>160857</v>
      </c>
      <c r="J27697" s="16" t="s">
        <v>160858</v>
      </c>
      <c r="K27697" s="18">
        <v>150</v>
      </c>
      <c r="L27697" s="16"/>
    </row>
    <row r="27698" spans="1:12" hidden="1" x14ac:dyDescent="0.25">
      <c r="A27698" s="16" t="s">
        <v>62033</v>
      </c>
      <c r="B27698" s="16" t="s">
        <v>14696</v>
      </c>
      <c r="C27698" s="16" t="s">
        <v>62034</v>
      </c>
      <c r="D27698" s="17" t="s">
        <v>193451</v>
      </c>
      <c r="E27698" s="17" t="str">
        <f>_xlfn.CONCAT(Table3[[#This Row],[V3]:[folder]])</f>
        <v>728804/21/2016 15:01:42C:\Users\ariha\Google Drive (khivraj@nilga.co.in)\Common Documents\Documents\2016 Admin\ORDERS FROM CUSTOMERS\KDHP</v>
      </c>
      <c r="F27698" s="17" t="s">
        <v>199207</v>
      </c>
      <c r="G27698" s="16" t="s">
        <v>10836</v>
      </c>
      <c r="H27698" s="16" t="s">
        <v>22</v>
      </c>
      <c r="I27698" s="16" t="s">
        <v>62035</v>
      </c>
      <c r="J27698" s="16" t="s">
        <v>62036</v>
      </c>
      <c r="K27698" s="18">
        <v>149</v>
      </c>
      <c r="L27698" s="16"/>
    </row>
    <row r="27699" spans="1:12" hidden="1" x14ac:dyDescent="0.25">
      <c r="A27699" s="16" t="s">
        <v>63098</v>
      </c>
      <c r="B27699" s="16" t="s">
        <v>14696</v>
      </c>
      <c r="C27699" s="16" t="s">
        <v>62034</v>
      </c>
      <c r="D27699" s="17" t="s">
        <v>193402</v>
      </c>
      <c r="E27699" s="17" t="str">
        <f>_xlfn.CONCAT(Table3[[#This Row],[V3]:[folder]])</f>
        <v>728804/21/2016 15:01:42C:\Users\ariha\Google Drive (khivraj@nilga.co.in)\Common Documents\Documents\2016 Admin\2016 APRIL\ORDERS FOR APRIL</v>
      </c>
      <c r="F27699" s="17" t="s">
        <v>199362</v>
      </c>
      <c r="G27699" s="16" t="s">
        <v>10836</v>
      </c>
      <c r="H27699" s="16" t="s">
        <v>22</v>
      </c>
      <c r="I27699" s="16" t="s">
        <v>63099</v>
      </c>
      <c r="J27699" s="16" t="s">
        <v>62036</v>
      </c>
      <c r="K27699" s="18">
        <v>154</v>
      </c>
      <c r="L27699" s="16"/>
    </row>
    <row r="27700" spans="1:12" hidden="1" x14ac:dyDescent="0.25">
      <c r="A27700" s="16" t="s">
        <v>188348</v>
      </c>
      <c r="B27700" s="16" t="s">
        <v>14686</v>
      </c>
      <c r="C27700" s="16" t="s">
        <v>188349</v>
      </c>
      <c r="D27700" s="17" t="s">
        <v>193870</v>
      </c>
      <c r="E27700" s="17" t="str">
        <f>_xlfn.CONCAT(Table3[[#This Row],[V3]:[folder]])</f>
        <v>728310/06/2016 17:22:17C:\Users\ariha\Google Drive (khivraj@nilga.co.in)\Common Documents\Documents\2018 ADMIN\16 &amp; 17 QUOTE FROM SUPPLIERS &amp; ORDERS\PIONEER TOOLS &amp; HARDWERE\2016 QUOTE</v>
      </c>
      <c r="F27700" s="17" t="s">
        <v>219568</v>
      </c>
      <c r="G27700" s="16" t="s">
        <v>10836</v>
      </c>
      <c r="H27700" s="16" t="s">
        <v>15</v>
      </c>
      <c r="I27700" s="16" t="s">
        <v>188350</v>
      </c>
      <c r="J27700" s="16" t="s">
        <v>188351</v>
      </c>
      <c r="K27700" s="18">
        <v>199</v>
      </c>
      <c r="L27700" s="16"/>
    </row>
    <row r="27701" spans="1:12" hidden="1" x14ac:dyDescent="0.25">
      <c r="A27701" s="16" t="s">
        <v>179078</v>
      </c>
      <c r="B27701" s="16" t="s">
        <v>14686</v>
      </c>
      <c r="C27701" s="16" t="s">
        <v>179079</v>
      </c>
      <c r="D27701" s="17" t="s">
        <v>193106</v>
      </c>
      <c r="E27701" s="17" t="str">
        <f>_xlfn.CONCAT(Table3[[#This Row],[V3]:[folder]])</f>
        <v>728310/06/2016 17:21:30C:\Users\ariha\Google Drive (khivraj@nilga.co.in)\Common Documents\Documents\2016 Admin\2016- OCTOBER\QUOTATION FROM SUPPLIER</v>
      </c>
      <c r="F27701" s="17" t="s">
        <v>217638</v>
      </c>
      <c r="G27701" s="16" t="s">
        <v>10836</v>
      </c>
      <c r="H27701" s="16" t="s">
        <v>15</v>
      </c>
      <c r="I27701" s="16" t="s">
        <v>179080</v>
      </c>
      <c r="J27701" s="16" t="s">
        <v>179081</v>
      </c>
      <c r="K27701" s="18">
        <v>178</v>
      </c>
      <c r="L27701" s="16"/>
    </row>
    <row r="27702" spans="1:12" hidden="1" x14ac:dyDescent="0.25">
      <c r="A27702" s="16" t="s">
        <v>167154</v>
      </c>
      <c r="B27702" s="16" t="s">
        <v>14670</v>
      </c>
      <c r="C27702" s="16" t="s">
        <v>167155</v>
      </c>
      <c r="D27702" s="17" t="s">
        <v>194618</v>
      </c>
      <c r="E27702" s="17" t="str">
        <f>_xlfn.CONCAT(Table3[[#This Row],[V3]:[folder]])</f>
        <v>727509/29/2016 17:06:24C:\Users\ariha\Google Drive (khivraj@nilga.co.in)\Common Documents\Documents\2016 Admin\2016 SEPTEMBER\PTSL\TUTICORIN LOGISTICS</v>
      </c>
      <c r="F27702" s="17" t="s">
        <v>215560</v>
      </c>
      <c r="G27702" s="16" t="s">
        <v>152440</v>
      </c>
      <c r="H27702" s="16" t="s">
        <v>15</v>
      </c>
      <c r="I27702" s="16" t="s">
        <v>167156</v>
      </c>
      <c r="J27702" s="16" t="s">
        <v>167157</v>
      </c>
      <c r="K27702" s="18">
        <v>159</v>
      </c>
      <c r="L27702" s="16"/>
    </row>
    <row r="27703" spans="1:12" hidden="1" x14ac:dyDescent="0.25">
      <c r="A27703" s="16" t="s">
        <v>160241</v>
      </c>
      <c r="B27703" s="16" t="s">
        <v>14640</v>
      </c>
      <c r="C27703" s="16" t="s">
        <v>160242</v>
      </c>
      <c r="D27703" s="17" t="s">
        <v>193451</v>
      </c>
      <c r="E27703" s="17" t="str">
        <f>_xlfn.CONCAT(Table3[[#This Row],[V3]:[folder]])</f>
        <v>726004/02/2016 12:21:42C:\Users\ariha\Google Drive (khivraj@nilga.co.in)\Common Documents\Documents\2016 Admin\ORDERS FROM CUSTOMERS\KDHP</v>
      </c>
      <c r="F27703" s="17" t="s">
        <v>214449</v>
      </c>
      <c r="G27703" s="16" t="s">
        <v>10836</v>
      </c>
      <c r="H27703" s="16" t="s">
        <v>15</v>
      </c>
      <c r="I27703" s="16" t="s">
        <v>160243</v>
      </c>
      <c r="J27703" s="16" t="s">
        <v>160244</v>
      </c>
      <c r="K27703" s="18">
        <v>149</v>
      </c>
      <c r="L27703" s="16"/>
    </row>
    <row r="27704" spans="1:12" hidden="1" x14ac:dyDescent="0.25">
      <c r="A27704" s="16" t="s">
        <v>135407</v>
      </c>
      <c r="B27704" s="16" t="s">
        <v>14543</v>
      </c>
      <c r="C27704" s="16" t="s">
        <v>409</v>
      </c>
      <c r="D27704" s="17" t="s">
        <v>194232</v>
      </c>
      <c r="E27704" s="17" t="str">
        <f>_xlfn.CONCAT(Table3[[#This Row],[V3]:[folder]])</f>
        <v>721410/26/1985 13:45:00C:\Users\ariha\Desktop\Cognitive\cognitive-services-node-sdk-samples\node_modules\npm\html\doc\cli</v>
      </c>
      <c r="F27704" s="17" t="s">
        <v>210959</v>
      </c>
      <c r="G27704" s="16" t="s">
        <v>14974</v>
      </c>
      <c r="H27704" s="16" t="s">
        <v>15</v>
      </c>
      <c r="I27704" s="16" t="s">
        <v>135408</v>
      </c>
      <c r="J27704" s="16" t="s">
        <v>412</v>
      </c>
      <c r="K27704" s="18">
        <v>114</v>
      </c>
      <c r="L27704" s="16"/>
    </row>
    <row r="27705" spans="1:12" hidden="1" x14ac:dyDescent="0.25">
      <c r="A27705" s="16" t="s">
        <v>184294</v>
      </c>
      <c r="B27705" s="16" t="s">
        <v>14517</v>
      </c>
      <c r="C27705" s="16" t="s">
        <v>184295</v>
      </c>
      <c r="D27705" s="17" t="s">
        <v>195391</v>
      </c>
      <c r="E27705" s="17" t="str">
        <f>_xlfn.CONCAT(Table3[[#This Row],[V3]:[folder]])</f>
        <v>720106/14/2017 17:30:51C:\Users\ariha\Google Drive (khivraj@nilga.co.in)\Common Documents\Documents\2018 ADMIN\16 &amp; 17 QUOTE FROM SUPPLIERS &amp; ORDERS\PIONEER TOOLS &amp; HARDWERE\2017 QUOTE</v>
      </c>
      <c r="F27705" s="17" t="s">
        <v>218650</v>
      </c>
      <c r="G27705" s="16" t="s">
        <v>10836</v>
      </c>
      <c r="H27705" s="16" t="s">
        <v>15</v>
      </c>
      <c r="I27705" s="16" t="s">
        <v>184296</v>
      </c>
      <c r="J27705" s="16" t="s">
        <v>184297</v>
      </c>
      <c r="K27705" s="18">
        <v>189</v>
      </c>
      <c r="L27705" s="16"/>
    </row>
    <row r="27706" spans="1:12" hidden="1" x14ac:dyDescent="0.25">
      <c r="A27706" s="16" t="s">
        <v>155877</v>
      </c>
      <c r="B27706" s="16" t="s">
        <v>14395</v>
      </c>
      <c r="C27706" s="16" t="s">
        <v>409</v>
      </c>
      <c r="D27706" s="17" t="s">
        <v>194500</v>
      </c>
      <c r="E27706" s="17" t="str">
        <f>_xlfn.CONCAT(Table3[[#This Row],[V3]:[folder]])</f>
        <v>714110/26/1985 13:45:00C:\Users\ariha\Desktop\Cognitive\cognitive-services-node-sdk-samples\node_modules\npm\node_modules\request\node_modules\form-data</v>
      </c>
      <c r="F27706" s="17" t="s">
        <v>197533</v>
      </c>
      <c r="G27706" s="16" t="s">
        <v>49941</v>
      </c>
      <c r="H27706" s="16" t="s">
        <v>15</v>
      </c>
      <c r="I27706" s="16" t="s">
        <v>155878</v>
      </c>
      <c r="J27706" s="16" t="s">
        <v>412</v>
      </c>
      <c r="K27706" s="18">
        <v>143</v>
      </c>
      <c r="L27706" s="16"/>
    </row>
    <row r="27707" spans="1:12" hidden="1" x14ac:dyDescent="0.25">
      <c r="A27707" s="16" t="s">
        <v>137115</v>
      </c>
      <c r="B27707" s="16" t="s">
        <v>14395</v>
      </c>
      <c r="C27707" s="16" t="s">
        <v>409</v>
      </c>
      <c r="D27707" s="17" t="s">
        <v>194232</v>
      </c>
      <c r="E27707" s="17" t="str">
        <f>_xlfn.CONCAT(Table3[[#This Row],[V3]:[folder]])</f>
        <v>714110/26/1985 13:45:00C:\Users\ariha\Desktop\Cognitive\cognitive-services-node-sdk-samples\node_modules\npm\html\doc\cli</v>
      </c>
      <c r="F27707" s="17" t="s">
        <v>211178</v>
      </c>
      <c r="G27707" s="16" t="s">
        <v>14974</v>
      </c>
      <c r="H27707" s="16" t="s">
        <v>15</v>
      </c>
      <c r="I27707" s="16" t="s">
        <v>137116</v>
      </c>
      <c r="J27707" s="16" t="s">
        <v>412</v>
      </c>
      <c r="K27707" s="18">
        <v>116</v>
      </c>
      <c r="L27707" s="16"/>
    </row>
    <row r="27708" spans="1:12" hidden="1" x14ac:dyDescent="0.25">
      <c r="A27708" s="16" t="s">
        <v>55823</v>
      </c>
      <c r="B27708" s="16" t="s">
        <v>14389</v>
      </c>
      <c r="C27708" s="16" t="s">
        <v>49940</v>
      </c>
      <c r="D27708" s="17" t="s">
        <v>193341</v>
      </c>
      <c r="E27708" s="17" t="str">
        <f>_xlfn.CONCAT(Table3[[#This Row],[V3]:[folder]])</f>
        <v>713802/13/2018 23:53:11C:\Users\ariha\Desktop\Cognitive\cognitive-services-node-sdk-samples\node_modules\form-data</v>
      </c>
      <c r="F27708" s="17" t="s">
        <v>197533</v>
      </c>
      <c r="G27708" s="16" t="s">
        <v>49941</v>
      </c>
      <c r="H27708" s="16" t="s">
        <v>22</v>
      </c>
      <c r="I27708" s="16" t="s">
        <v>55824</v>
      </c>
      <c r="J27708" s="16" t="s">
        <v>49943</v>
      </c>
      <c r="K27708" s="18">
        <v>105</v>
      </c>
      <c r="L27708" s="16"/>
    </row>
    <row r="27709" spans="1:12" hidden="1" x14ac:dyDescent="0.25">
      <c r="A27709" s="16" t="s">
        <v>49939</v>
      </c>
      <c r="B27709" s="16" t="s">
        <v>14389</v>
      </c>
      <c r="C27709" s="16" t="s">
        <v>49940</v>
      </c>
      <c r="D27709" s="17" t="s">
        <v>193296</v>
      </c>
      <c r="E27709" s="17" t="str">
        <f>_xlfn.CONCAT(Table3[[#This Row],[V3]:[folder]])</f>
        <v>713802/13/2018 23:53:11C:\Users\ariha\Desktop\Cognitive\botazure\node_modules\form-data</v>
      </c>
      <c r="F27709" s="17" t="s">
        <v>197533</v>
      </c>
      <c r="G27709" s="16" t="s">
        <v>49941</v>
      </c>
      <c r="H27709" s="16" t="s">
        <v>22</v>
      </c>
      <c r="I27709" s="16" t="s">
        <v>49942</v>
      </c>
      <c r="J27709" s="16" t="s">
        <v>49943</v>
      </c>
      <c r="K27709" s="18">
        <v>78</v>
      </c>
      <c r="L27709" s="16"/>
    </row>
    <row r="27710" spans="1:12" hidden="1" x14ac:dyDescent="0.25">
      <c r="A27710" s="16" t="s">
        <v>187057</v>
      </c>
      <c r="B27710" s="16" t="s">
        <v>14281</v>
      </c>
      <c r="C27710" s="16" t="s">
        <v>72376</v>
      </c>
      <c r="D27710" s="17" t="s">
        <v>193845</v>
      </c>
      <c r="E27710" s="17" t="str">
        <f>_xlfn.CONCAT(Table3[[#This Row],[V3]:[folder]])</f>
        <v>708405/03/2017 13:05:50C:\Users\ariha\Google Drive (khivraj@nilga.co.in)\Common Documents\Documents\2018 ADMIN\16 &amp; 17 QUOTE FROM SUPPLIERS &amp; ORDERS\MADURA COATS\2017 QUOTE\03-05-2017 THREAD NEW QUOTE _files</v>
      </c>
      <c r="F27710" s="17" t="s">
        <v>218968</v>
      </c>
      <c r="G27710" s="16" t="s">
        <v>14974</v>
      </c>
      <c r="H27710" s="16" t="s">
        <v>15</v>
      </c>
      <c r="I27710" s="16" t="s">
        <v>187058</v>
      </c>
      <c r="J27710" s="16" t="s">
        <v>72378</v>
      </c>
      <c r="K27710" s="18">
        <v>195</v>
      </c>
      <c r="L27710" s="16"/>
    </row>
    <row r="27711" spans="1:12" hidden="1" x14ac:dyDescent="0.25">
      <c r="A27711" s="16" t="s">
        <v>135403</v>
      </c>
      <c r="B27711" s="16" t="s">
        <v>14279</v>
      </c>
      <c r="C27711" s="16" t="s">
        <v>135404</v>
      </c>
      <c r="D27711" s="17" t="s">
        <v>194265</v>
      </c>
      <c r="E27711" s="17" t="str">
        <f>_xlfn.CONCAT(Table3[[#This Row],[V3]:[folder]])</f>
        <v>708301/31/2013 00:38:44C:\Users\ariha\Documents\Autodesk\My Projects\Sample Project 2015\Sample Project Bulletin Board_files</v>
      </c>
      <c r="F27711" s="17" t="s">
        <v>210958</v>
      </c>
      <c r="G27711" s="16" t="s">
        <v>27864</v>
      </c>
      <c r="H27711" s="16" t="s">
        <v>15</v>
      </c>
      <c r="I27711" s="16" t="s">
        <v>135405</v>
      </c>
      <c r="J27711" s="16" t="s">
        <v>135406</v>
      </c>
      <c r="K27711" s="18">
        <v>114</v>
      </c>
      <c r="L27711" s="16"/>
    </row>
    <row r="27712" spans="1:12" hidden="1" x14ac:dyDescent="0.25">
      <c r="A27712" s="16" t="s">
        <v>188080</v>
      </c>
      <c r="B27712" s="16" t="s">
        <v>14257</v>
      </c>
      <c r="C27712" s="16" t="s">
        <v>72376</v>
      </c>
      <c r="D27712" s="17" t="s">
        <v>193845</v>
      </c>
      <c r="E27712" s="17" t="str">
        <f>_xlfn.CONCAT(Table3[[#This Row],[V3]:[folder]])</f>
        <v>707205/03/2017 13:05:50C:\Users\ariha\Google Drive (khivraj@nilga.co.in)\Common Documents\Documents\2018 ADMIN\16 &amp; 17 QUOTE FROM SUPPLIERS &amp; ORDERS\MADURA COATS\2017 QUOTE\03-05-2017 THREAD NEW QUOTE _files</v>
      </c>
      <c r="F27712" s="17" t="s">
        <v>219237</v>
      </c>
      <c r="G27712" s="16" t="s">
        <v>14974</v>
      </c>
      <c r="H27712" s="16" t="s">
        <v>15</v>
      </c>
      <c r="I27712" s="16" t="s">
        <v>188081</v>
      </c>
      <c r="J27712" s="16" t="s">
        <v>72378</v>
      </c>
      <c r="K27712" s="18">
        <v>198</v>
      </c>
      <c r="L27712" s="16"/>
    </row>
    <row r="27713" spans="1:12" hidden="1" x14ac:dyDescent="0.25">
      <c r="A27713" s="16" t="s">
        <v>185420</v>
      </c>
      <c r="B27713" s="16" t="s">
        <v>14233</v>
      </c>
      <c r="C27713" s="16" t="s">
        <v>72286</v>
      </c>
      <c r="D27713" s="17" t="s">
        <v>193821</v>
      </c>
      <c r="E27713" s="17" t="str">
        <f>_xlfn.CONCAT(Table3[[#This Row],[V3]:[folder]])</f>
        <v>706007/05/2017 11:08:20C:\Users\ariha\Google Drive (khivraj@nilga.co.in)\Common Documents\Documents\2018 ADMIN\16 &amp; 17 QUOTE TO CUST &amp;ORDERS Rcd\POABS NELLIAMPATHY (RAJAGOPAL)\05-07-2017 GST FORMAT_files</v>
      </c>
      <c r="F27713" s="17" t="s">
        <v>218968</v>
      </c>
      <c r="G27713" s="16" t="s">
        <v>14974</v>
      </c>
      <c r="H27713" s="16" t="s">
        <v>15</v>
      </c>
      <c r="I27713" s="16" t="s">
        <v>185421</v>
      </c>
      <c r="J27713" s="16" t="s">
        <v>72288</v>
      </c>
      <c r="K27713" s="18">
        <v>191</v>
      </c>
      <c r="L27713" s="16"/>
    </row>
    <row r="27714" spans="1:12" hidden="1" x14ac:dyDescent="0.25">
      <c r="A27714" s="16" t="s">
        <v>186626</v>
      </c>
      <c r="B27714" s="16" t="s">
        <v>14209</v>
      </c>
      <c r="C27714" s="16" t="s">
        <v>72286</v>
      </c>
      <c r="D27714" s="17" t="s">
        <v>193821</v>
      </c>
      <c r="E27714" s="17" t="str">
        <f>_xlfn.CONCAT(Table3[[#This Row],[V3]:[folder]])</f>
        <v>704807/05/2017 11:08:20C:\Users\ariha\Google Drive (khivraj@nilga.co.in)\Common Documents\Documents\2018 ADMIN\16 &amp; 17 QUOTE TO CUST &amp;ORDERS Rcd\POABS NELLIAMPATHY (RAJAGOPAL)\05-07-2017 GST FORMAT_files</v>
      </c>
      <c r="F27714" s="17" t="s">
        <v>219237</v>
      </c>
      <c r="G27714" s="16" t="s">
        <v>14974</v>
      </c>
      <c r="H27714" s="16" t="s">
        <v>15</v>
      </c>
      <c r="I27714" s="16" t="s">
        <v>186627</v>
      </c>
      <c r="J27714" s="16" t="s">
        <v>72288</v>
      </c>
      <c r="K27714" s="18">
        <v>194</v>
      </c>
      <c r="L27714" s="16"/>
    </row>
    <row r="27715" spans="1:12" hidden="1" x14ac:dyDescent="0.25">
      <c r="A27715" s="16" t="s">
        <v>83997</v>
      </c>
      <c r="B27715" s="16" t="s">
        <v>14191</v>
      </c>
      <c r="C27715" s="16" t="s">
        <v>83998</v>
      </c>
      <c r="D27715" s="17" t="s">
        <v>193976</v>
      </c>
      <c r="E27715" s="17" t="str">
        <f>_xlfn.CONCAT(Table3[[#This Row],[V3]:[folder]])</f>
        <v>703912/12/2017 17:07:08C:\Users\ariha\Pictures\Homes\Jannat\Videos</v>
      </c>
      <c r="F27715" s="17" t="s">
        <v>203635</v>
      </c>
      <c r="G27715" s="16" t="s">
        <v>77779</v>
      </c>
      <c r="H27715" s="16" t="s">
        <v>15</v>
      </c>
      <c r="I27715" s="16" t="s">
        <v>83999</v>
      </c>
      <c r="J27715" s="16" t="s">
        <v>84000</v>
      </c>
      <c r="K27715" s="18">
        <v>56</v>
      </c>
      <c r="L27715" s="16"/>
    </row>
    <row r="27716" spans="1:12" hidden="1" x14ac:dyDescent="0.25">
      <c r="A27716" s="16" t="s">
        <v>180681</v>
      </c>
      <c r="B27716" s="16" t="s">
        <v>14185</v>
      </c>
      <c r="C27716" s="16" t="s">
        <v>180682</v>
      </c>
      <c r="D27716" s="17" t="s">
        <v>195304</v>
      </c>
      <c r="E27716" s="17" t="str">
        <f>_xlfn.CONCAT(Table3[[#This Row],[V3]:[folder]])</f>
        <v>703609/26/2016 17:18:14C:\Users\ariha\Google Drive (khivraj@nilga.co.in)\Common Documents\Documents\2016 Admin\2016 DECEMBER\SDZ ENQUIRY SEPTEMBER FILE\INWARD RATES\SMALL TOOLS</v>
      </c>
      <c r="F27716" s="17" t="s">
        <v>217928</v>
      </c>
      <c r="G27716" s="16" t="s">
        <v>10836</v>
      </c>
      <c r="H27716" s="16" t="s">
        <v>15</v>
      </c>
      <c r="I27716" s="16" t="s">
        <v>180683</v>
      </c>
      <c r="J27716" s="16" t="s">
        <v>180684</v>
      </c>
      <c r="K27716" s="18">
        <v>181</v>
      </c>
      <c r="L27716" s="16"/>
    </row>
    <row r="27717" spans="1:12" hidden="1" x14ac:dyDescent="0.25">
      <c r="A27717" s="16" t="s">
        <v>182174</v>
      </c>
      <c r="B27717" s="16" t="s">
        <v>14185</v>
      </c>
      <c r="C27717" s="16" t="s">
        <v>182175</v>
      </c>
      <c r="D27717" s="17" t="s">
        <v>195304</v>
      </c>
      <c r="E27717" s="17" t="str">
        <f>_xlfn.CONCAT(Table3[[#This Row],[V3]:[folder]])</f>
        <v>703609/26/2016 15:07:58C:\Users\ariha\Google Drive (khivraj@nilga.co.in)\Common Documents\Documents\2016 Admin\2016 DECEMBER\SDZ ENQUIRY SEPTEMBER FILE\INWARD RATES\SMALL TOOLS</v>
      </c>
      <c r="F27717" s="17" t="s">
        <v>218205</v>
      </c>
      <c r="G27717" s="16" t="s">
        <v>10836</v>
      </c>
      <c r="H27717" s="16" t="s">
        <v>15</v>
      </c>
      <c r="I27717" s="16" t="s">
        <v>182176</v>
      </c>
      <c r="J27717" s="16" t="s">
        <v>182177</v>
      </c>
      <c r="K27717" s="18">
        <v>184</v>
      </c>
      <c r="L27717" s="16"/>
    </row>
    <row r="27718" spans="1:12" hidden="1" x14ac:dyDescent="0.25">
      <c r="A27718" s="16" t="s">
        <v>165717</v>
      </c>
      <c r="B27718" s="16" t="s">
        <v>14179</v>
      </c>
      <c r="C27718" s="16" t="s">
        <v>165718</v>
      </c>
      <c r="D27718" s="17" t="s">
        <v>193592</v>
      </c>
      <c r="E27718" s="17" t="str">
        <f>_xlfn.CONCAT(Table3[[#This Row],[V3]:[folder]])</f>
        <v>703304/04/2018 11:04:17C:\Users\ariha\Google Drive (khivraj@nilga.co.in)\Common Documents\Documents\2018 ADMIN\16 &amp; 17 QUOTE TO CUST &amp;ORDERS Rcd\KDHP\2018 ORDERS</v>
      </c>
      <c r="F27718" s="17" t="s">
        <v>215327</v>
      </c>
      <c r="G27718" s="16" t="s">
        <v>10836</v>
      </c>
      <c r="H27718" s="16" t="s">
        <v>15</v>
      </c>
      <c r="I27718" s="16" t="s">
        <v>165719</v>
      </c>
      <c r="J27718" s="16" t="s">
        <v>165720</v>
      </c>
      <c r="K27718" s="18">
        <v>157</v>
      </c>
      <c r="L27718" s="16"/>
    </row>
    <row r="27719" spans="1:12" hidden="1" x14ac:dyDescent="0.25">
      <c r="A27719" s="16" t="s">
        <v>166336</v>
      </c>
      <c r="B27719" s="16" t="s">
        <v>14169</v>
      </c>
      <c r="C27719" s="16" t="s">
        <v>166337</v>
      </c>
      <c r="D27719" s="17" t="s">
        <v>193592</v>
      </c>
      <c r="E27719" s="17" t="str">
        <f>_xlfn.CONCAT(Table3[[#This Row],[V3]:[folder]])</f>
        <v>702804/04/2018 11:05:54C:\Users\ariha\Google Drive (khivraj@nilga.co.in)\Common Documents\Documents\2018 ADMIN\16 &amp; 17 QUOTE TO CUST &amp;ORDERS Rcd\KDHP\2018 ORDERS</v>
      </c>
      <c r="F27719" s="17" t="s">
        <v>215433</v>
      </c>
      <c r="G27719" s="16" t="s">
        <v>10836</v>
      </c>
      <c r="H27719" s="16" t="s">
        <v>15</v>
      </c>
      <c r="I27719" s="16" t="s">
        <v>166338</v>
      </c>
      <c r="J27719" s="16" t="s">
        <v>166339</v>
      </c>
      <c r="K27719" s="18">
        <v>158</v>
      </c>
      <c r="L27719" s="16"/>
    </row>
    <row r="27720" spans="1:12" hidden="1" x14ac:dyDescent="0.25">
      <c r="A27720" s="16" t="s">
        <v>173665</v>
      </c>
      <c r="B27720" s="16" t="s">
        <v>14165</v>
      </c>
      <c r="C27720" s="16" t="s">
        <v>173666</v>
      </c>
      <c r="D27720" s="17" t="s">
        <v>193592</v>
      </c>
      <c r="E27720" s="17" t="str">
        <f>_xlfn.CONCAT(Table3[[#This Row],[V3]:[folder]])</f>
        <v>702604/04/2018 11:06:31C:\Users\ariha\Google Drive (khivraj@nilga.co.in)\Common Documents\Documents\2018 ADMIN\16 &amp; 17 QUOTE TO CUST &amp;ORDERS Rcd\KDHP\2018 ORDERS</v>
      </c>
      <c r="F27720" s="17" t="s">
        <v>216649</v>
      </c>
      <c r="G27720" s="16" t="s">
        <v>10836</v>
      </c>
      <c r="H27720" s="16" t="s">
        <v>15</v>
      </c>
      <c r="I27720" s="16" t="s">
        <v>173667</v>
      </c>
      <c r="J27720" s="16" t="s">
        <v>173668</v>
      </c>
      <c r="K27720" s="18">
        <v>169</v>
      </c>
      <c r="L27720" s="16"/>
    </row>
    <row r="27721" spans="1:12" hidden="1" x14ac:dyDescent="0.25">
      <c r="A27721" s="16" t="s">
        <v>167150</v>
      </c>
      <c r="B27721" s="16" t="s">
        <v>14163</v>
      </c>
      <c r="C27721" s="16" t="s">
        <v>167151</v>
      </c>
      <c r="D27721" s="17" t="s">
        <v>193592</v>
      </c>
      <c r="E27721" s="17" t="str">
        <f>_xlfn.CONCAT(Table3[[#This Row],[V3]:[folder]])</f>
        <v>702504/04/2018 11:02:01C:\Users\ariha\Google Drive (khivraj@nilga.co.in)\Common Documents\Documents\2018 ADMIN\16 &amp; 17 QUOTE TO CUST &amp;ORDERS Rcd\KDHP\2018 ORDERS</v>
      </c>
      <c r="F27721" s="17" t="s">
        <v>215559</v>
      </c>
      <c r="G27721" s="16" t="s">
        <v>10836</v>
      </c>
      <c r="H27721" s="16" t="s">
        <v>15</v>
      </c>
      <c r="I27721" s="16" t="s">
        <v>167152</v>
      </c>
      <c r="J27721" s="16" t="s">
        <v>167153</v>
      </c>
      <c r="K27721" s="18">
        <v>159</v>
      </c>
      <c r="L27721" s="16"/>
    </row>
    <row r="27722" spans="1:12" hidden="1" x14ac:dyDescent="0.25">
      <c r="A27722" s="16" t="s">
        <v>168531</v>
      </c>
      <c r="B27722" s="16" t="s">
        <v>14157</v>
      </c>
      <c r="C27722" s="16" t="s">
        <v>168532</v>
      </c>
      <c r="D27722" s="17" t="s">
        <v>193592</v>
      </c>
      <c r="E27722" s="17" t="str">
        <f>_xlfn.CONCAT(Table3[[#This Row],[V3]:[folder]])</f>
        <v>702204/05/2018 13:17:46C:\Users\ariha\Google Drive (khivraj@nilga.co.in)\Common Documents\Documents\2018 ADMIN\16 &amp; 17 QUOTE TO CUST &amp;ORDERS Rcd\KDHP\2018 ORDERS</v>
      </c>
      <c r="F27722" s="17" t="s">
        <v>215798</v>
      </c>
      <c r="G27722" s="16" t="s">
        <v>10836</v>
      </c>
      <c r="H27722" s="16" t="s">
        <v>15</v>
      </c>
      <c r="I27722" s="16" t="s">
        <v>168533</v>
      </c>
      <c r="J27722" s="16" t="s">
        <v>168534</v>
      </c>
      <c r="K27722" s="18">
        <v>161</v>
      </c>
      <c r="L27722" s="16"/>
    </row>
    <row r="27723" spans="1:12" hidden="1" x14ac:dyDescent="0.25">
      <c r="A27723" s="16" t="s">
        <v>164467</v>
      </c>
      <c r="B27723" s="16" t="s">
        <v>14151</v>
      </c>
      <c r="C27723" s="16" t="s">
        <v>164468</v>
      </c>
      <c r="D27723" s="17" t="s">
        <v>193592</v>
      </c>
      <c r="E27723" s="17" t="str">
        <f>_xlfn.CONCAT(Table3[[#This Row],[V3]:[folder]])</f>
        <v>701904/04/2018 11:04:58C:\Users\ariha\Google Drive (khivraj@nilga.co.in)\Common Documents\Documents\2018 ADMIN\16 &amp; 17 QUOTE TO CUST &amp;ORDERS Rcd\KDHP\2018 ORDERS</v>
      </c>
      <c r="F27723" s="17" t="s">
        <v>215125</v>
      </c>
      <c r="G27723" s="16" t="s">
        <v>10836</v>
      </c>
      <c r="H27723" s="16" t="s">
        <v>15</v>
      </c>
      <c r="I27723" s="16" t="s">
        <v>164469</v>
      </c>
      <c r="J27723" s="16" t="s">
        <v>164470</v>
      </c>
      <c r="K27723" s="18">
        <v>155</v>
      </c>
      <c r="L27723" s="16"/>
    </row>
    <row r="27724" spans="1:12" hidden="1" x14ac:dyDescent="0.25">
      <c r="A27724" s="16" t="s">
        <v>165158</v>
      </c>
      <c r="B27724" s="16" t="s">
        <v>14151</v>
      </c>
      <c r="C27724" s="16" t="s">
        <v>165159</v>
      </c>
      <c r="D27724" s="17" t="s">
        <v>193592</v>
      </c>
      <c r="E27724" s="17" t="str">
        <f>_xlfn.CONCAT(Table3[[#This Row],[V3]:[folder]])</f>
        <v>701904/04/2018 11:03:30C:\Users\ariha\Google Drive (khivraj@nilga.co.in)\Common Documents\Documents\2018 ADMIN\16 &amp; 17 QUOTE TO CUST &amp;ORDERS Rcd\KDHP\2018 ORDERS</v>
      </c>
      <c r="F27724" s="17" t="s">
        <v>215242</v>
      </c>
      <c r="G27724" s="16" t="s">
        <v>10836</v>
      </c>
      <c r="H27724" s="16" t="s">
        <v>15</v>
      </c>
      <c r="I27724" s="16" t="s">
        <v>165160</v>
      </c>
      <c r="J27724" s="16" t="s">
        <v>165161</v>
      </c>
      <c r="K27724" s="18">
        <v>156</v>
      </c>
      <c r="L27724" s="16"/>
    </row>
    <row r="27725" spans="1:12" hidden="1" x14ac:dyDescent="0.25">
      <c r="A27725" s="16" t="s">
        <v>164463</v>
      </c>
      <c r="B27725" s="16" t="s">
        <v>14147</v>
      </c>
      <c r="C27725" s="16" t="s">
        <v>164464</v>
      </c>
      <c r="D27725" s="17" t="s">
        <v>193592</v>
      </c>
      <c r="E27725" s="17" t="str">
        <f>_xlfn.CONCAT(Table3[[#This Row],[V3]:[folder]])</f>
        <v>701707/03/2018 11:02:48C:\Users\ariha\Google Drive (khivraj@nilga.co.in)\Common Documents\Documents\2018 ADMIN\16 &amp; 17 QUOTE TO CUST &amp;ORDERS Rcd\KDHP\2018 ORDERS</v>
      </c>
      <c r="F27725" s="17" t="s">
        <v>215124</v>
      </c>
      <c r="G27725" s="16" t="s">
        <v>10836</v>
      </c>
      <c r="H27725" s="16" t="s">
        <v>15</v>
      </c>
      <c r="I27725" s="16" t="s">
        <v>164465</v>
      </c>
      <c r="J27725" s="16" t="s">
        <v>164466</v>
      </c>
      <c r="K27725" s="18">
        <v>155</v>
      </c>
      <c r="L27725" s="16"/>
    </row>
    <row r="27726" spans="1:12" hidden="1" x14ac:dyDescent="0.25">
      <c r="A27726" s="16" t="s">
        <v>179716</v>
      </c>
      <c r="B27726" s="16" t="s">
        <v>14145</v>
      </c>
      <c r="C27726" s="16" t="s">
        <v>179717</v>
      </c>
      <c r="D27726" s="17" t="s">
        <v>193186</v>
      </c>
      <c r="E27726" s="17" t="str">
        <f>_xlfn.CONCAT(Table3[[#This Row],[V3]:[folder]])</f>
        <v>701608/02/2017 11:11:51C:\Users\ariha\Google Drive (khivraj@nilga.co.in)\Common Documents\Documents\2018 ADMIN\16 &amp; 17 QUOTE TO CUST &amp;ORDERS Rcd\KDHP\2017 ORDERS\2017 0RDERS</v>
      </c>
      <c r="F27726" s="17" t="s">
        <v>217751</v>
      </c>
      <c r="G27726" s="16" t="s">
        <v>10836</v>
      </c>
      <c r="H27726" s="16" t="s">
        <v>15</v>
      </c>
      <c r="I27726" s="16" t="s">
        <v>179718</v>
      </c>
      <c r="J27726" s="16" t="s">
        <v>179719</v>
      </c>
      <c r="K27726" s="18">
        <v>179</v>
      </c>
      <c r="L27726" s="16"/>
    </row>
    <row r="27727" spans="1:12" hidden="1" x14ac:dyDescent="0.25">
      <c r="A27727" s="16" t="s">
        <v>172434</v>
      </c>
      <c r="B27727" s="16" t="s">
        <v>14121</v>
      </c>
      <c r="C27727" s="16" t="s">
        <v>172435</v>
      </c>
      <c r="D27727" s="17" t="s">
        <v>195008</v>
      </c>
      <c r="E27727" s="17" t="str">
        <f>_xlfn.CONCAT(Table3[[#This Row],[V3]:[folder]])</f>
        <v>700408/18/2017 13:53:34C:\Users\ariha\Google Drive (khivraj@nilga.co.in)\Common Documents\Documents\2018 ADMIN\16 &amp; 17 QUOTE TO CUST &amp;ORDERS Rcd\KDHP\2017 ORDERS</v>
      </c>
      <c r="F27727" s="17" t="s">
        <v>216429</v>
      </c>
      <c r="G27727" s="16" t="s">
        <v>10836</v>
      </c>
      <c r="H27727" s="16" t="s">
        <v>15</v>
      </c>
      <c r="I27727" s="16" t="s">
        <v>172436</v>
      </c>
      <c r="J27727" s="16" t="s">
        <v>172437</v>
      </c>
      <c r="K27727" s="18">
        <v>167</v>
      </c>
      <c r="L27727" s="16"/>
    </row>
    <row r="27728" spans="1:12" hidden="1" x14ac:dyDescent="0.25">
      <c r="A27728" s="16" t="s">
        <v>182552</v>
      </c>
      <c r="B27728" s="16" t="s">
        <v>13953</v>
      </c>
      <c r="C27728" s="16" t="s">
        <v>182553</v>
      </c>
      <c r="D27728" s="17" t="s">
        <v>194719</v>
      </c>
      <c r="E27728" s="17" t="str">
        <f>_xlfn.CONCAT(Table3[[#This Row],[V3]:[folder]])</f>
        <v>692010/05/2017 17:19:14C:\Users\ariha\Google Drive (khivraj@nilga.co.in)\Common Documents\ACCOUNTS ADMIN\ADMIN MALINI\DAILY WORKS\2017 FOLDER\01.07.2017  Fabric\melted</v>
      </c>
      <c r="F27728" s="17" t="s">
        <v>218279</v>
      </c>
      <c r="G27728" s="16" t="s">
        <v>45742</v>
      </c>
      <c r="H27728" s="16" t="s">
        <v>15</v>
      </c>
      <c r="I27728" s="16" t="s">
        <v>182554</v>
      </c>
      <c r="J27728" s="16" t="s">
        <v>182555</v>
      </c>
      <c r="K27728" s="18">
        <v>185</v>
      </c>
      <c r="L27728" s="16"/>
    </row>
    <row r="27729" spans="1:12" hidden="1" x14ac:dyDescent="0.25">
      <c r="A27729" s="16" t="s">
        <v>169140</v>
      </c>
      <c r="B27729" s="16" t="s">
        <v>13843</v>
      </c>
      <c r="C27729" s="16" t="s">
        <v>169141</v>
      </c>
      <c r="D27729" s="17" t="s">
        <v>193592</v>
      </c>
      <c r="E27729" s="17" t="str">
        <f>_xlfn.CONCAT(Table3[[#This Row],[V3]:[folder]])</f>
        <v>686504/12/2018 11:08:41C:\Users\ariha\Google Drive (khivraj@nilga.co.in)\Common Documents\Documents\2018 ADMIN\16 &amp; 17 QUOTE TO CUST &amp;ORDERS Rcd\KDHP\2018 ORDERS</v>
      </c>
      <c r="F27729" s="17" t="s">
        <v>215902</v>
      </c>
      <c r="G27729" s="16" t="s">
        <v>10836</v>
      </c>
      <c r="H27729" s="16" t="s">
        <v>15</v>
      </c>
      <c r="I27729" s="16" t="s">
        <v>169142</v>
      </c>
      <c r="J27729" s="16" t="s">
        <v>169143</v>
      </c>
      <c r="K27729" s="18">
        <v>162</v>
      </c>
      <c r="L27729" s="16"/>
    </row>
    <row r="27730" spans="1:12" hidden="1" x14ac:dyDescent="0.25">
      <c r="A27730" s="16" t="s">
        <v>182995</v>
      </c>
      <c r="B27730" s="16" t="s">
        <v>13759</v>
      </c>
      <c r="C27730" s="16" t="s">
        <v>182996</v>
      </c>
      <c r="D27730" s="17" t="s">
        <v>194719</v>
      </c>
      <c r="E27730" s="17" t="str">
        <f>_xlfn.CONCAT(Table3[[#This Row],[V3]:[folder]])</f>
        <v>682310/05/2017 17:19:27C:\Users\ariha\Google Drive (khivraj@nilga.co.in)\Common Documents\ACCOUNTS ADMIN\ADMIN MALINI\DAILY WORKS\2017 FOLDER\01.07.2017  Fabric\melted</v>
      </c>
      <c r="F27730" s="17" t="s">
        <v>218372</v>
      </c>
      <c r="G27730" s="16" t="s">
        <v>45742</v>
      </c>
      <c r="H27730" s="16" t="s">
        <v>15</v>
      </c>
      <c r="I27730" s="16" t="s">
        <v>182997</v>
      </c>
      <c r="J27730" s="16" t="s">
        <v>182998</v>
      </c>
      <c r="K27730" s="18">
        <v>186</v>
      </c>
      <c r="L27730" s="16"/>
    </row>
    <row r="27731" spans="1:12" hidden="1" x14ac:dyDescent="0.25">
      <c r="A27731" s="16" t="s">
        <v>150493</v>
      </c>
      <c r="B27731" s="16" t="s">
        <v>13735</v>
      </c>
      <c r="C27731" s="16" t="s">
        <v>150494</v>
      </c>
      <c r="D27731" s="17" t="s">
        <v>193054</v>
      </c>
      <c r="E27731" s="17" t="str">
        <f>_xlfn.CONCAT(Table3[[#This Row],[V3]:[folder]])</f>
        <v>681105/06/2017 19:46:38C:\Users\ariha\Google Drive (khivraj@nilga.co.in)\Common Documents\Documents\2017 Admin\2017 APRIL\PTSL Supply\BANK</v>
      </c>
      <c r="F27731" s="17" t="s">
        <v>212953</v>
      </c>
      <c r="G27731" s="16" t="s">
        <v>15184</v>
      </c>
      <c r="H27731" s="16" t="s">
        <v>15</v>
      </c>
      <c r="I27731" s="16" t="s">
        <v>150495</v>
      </c>
      <c r="J27731" s="16" t="s">
        <v>150496</v>
      </c>
      <c r="K27731" s="18">
        <v>135</v>
      </c>
      <c r="L27731" s="16"/>
    </row>
    <row r="27732" spans="1:12" hidden="1" x14ac:dyDescent="0.25">
      <c r="A27732" s="16" t="s">
        <v>160233</v>
      </c>
      <c r="B27732" s="16" t="s">
        <v>13735</v>
      </c>
      <c r="C27732" s="16" t="s">
        <v>160234</v>
      </c>
      <c r="D27732" s="17" t="s">
        <v>193054</v>
      </c>
      <c r="E27732" s="17" t="str">
        <f>_xlfn.CONCAT(Table3[[#This Row],[V3]:[folder]])</f>
        <v>681105/06/2017 19:45:41C:\Users\ariha\Google Drive (khivraj@nilga.co.in)\Common Documents\Documents\2017 Admin\2017 APRIL\PTSL Supply\BANK</v>
      </c>
      <c r="F27732" s="17" t="s">
        <v>214448</v>
      </c>
      <c r="G27732" s="16" t="s">
        <v>15184</v>
      </c>
      <c r="H27732" s="16" t="s">
        <v>15</v>
      </c>
      <c r="I27732" s="16" t="s">
        <v>160235</v>
      </c>
      <c r="J27732" s="16" t="s">
        <v>160236</v>
      </c>
      <c r="K27732" s="18">
        <v>149</v>
      </c>
      <c r="L27732" s="16"/>
    </row>
    <row r="27733" spans="1:12" hidden="1" x14ac:dyDescent="0.25">
      <c r="A27733" s="16" t="s">
        <v>27246</v>
      </c>
      <c r="B27733" s="16" t="s">
        <v>13659</v>
      </c>
      <c r="C27733" s="16" t="s">
        <v>409</v>
      </c>
      <c r="D27733" s="17" t="s">
        <v>192930</v>
      </c>
      <c r="E27733" s="17" t="str">
        <f>_xlfn.CONCAT(Table3[[#This Row],[V3]:[folder]])</f>
        <v>677310/26/1985 13:45:00C:\Users\ariha\Desktop\Cognitive\cognitive-services-node-sdk-samples\node_modules\npm\node_modules\pacote\node_modules\make-fetch-happen\node_modules\mississippi\node_modules\through2</v>
      </c>
      <c r="F27733" s="17" t="s">
        <v>195850</v>
      </c>
      <c r="G27733" s="16" t="s">
        <v>14974</v>
      </c>
      <c r="H27733" s="16" t="s">
        <v>26</v>
      </c>
      <c r="I27733" s="16" t="s">
        <v>27247</v>
      </c>
      <c r="J27733" s="16" t="s">
        <v>412</v>
      </c>
      <c r="K27733" s="18">
        <v>196</v>
      </c>
      <c r="L27733" s="16"/>
    </row>
    <row r="27734" spans="1:12" hidden="1" x14ac:dyDescent="0.25">
      <c r="A27734" s="16" t="s">
        <v>27338</v>
      </c>
      <c r="B27734" s="16" t="s">
        <v>13659</v>
      </c>
      <c r="C27734" s="16" t="s">
        <v>409</v>
      </c>
      <c r="D27734" s="17" t="s">
        <v>192940</v>
      </c>
      <c r="E27734" s="17" t="str">
        <f>_xlfn.CONCAT(Table3[[#This Row],[V3]:[folder]])</f>
        <v>677310/26/1985 13:45:00C:\Users\ariha\Desktop\Cognitive\cognitive-services-node-sdk-samples\node_modules\npm\node_modules\npm-profile\node_modules\make-fetch-happen\node_modules\mississippi\node_modules\through2</v>
      </c>
      <c r="F27734" s="17" t="s">
        <v>195850</v>
      </c>
      <c r="G27734" s="16" t="s">
        <v>14974</v>
      </c>
      <c r="H27734" s="16" t="s">
        <v>26</v>
      </c>
      <c r="I27734" s="16" t="s">
        <v>27339</v>
      </c>
      <c r="J27734" s="16" t="s">
        <v>412</v>
      </c>
      <c r="K27734" s="18">
        <v>201</v>
      </c>
      <c r="L27734" s="16"/>
    </row>
    <row r="27735" spans="1:12" hidden="1" x14ac:dyDescent="0.25">
      <c r="A27735" s="16" t="s">
        <v>25923</v>
      </c>
      <c r="B27735" s="16" t="s">
        <v>13659</v>
      </c>
      <c r="C27735" s="16" t="s">
        <v>409</v>
      </c>
      <c r="D27735" s="17" t="s">
        <v>192846</v>
      </c>
      <c r="E27735" s="17" t="str">
        <f>_xlfn.CONCAT(Table3[[#This Row],[V3]:[folder]])</f>
        <v>677310/26/1985 13:45:00C:\Users\ariha\Desktop\Cognitive\cognitive-services-node-sdk-samples\node_modules\npm\node_modules\mississippi\node_modules\through2</v>
      </c>
      <c r="F27735" s="17" t="s">
        <v>195850</v>
      </c>
      <c r="G27735" s="16" t="s">
        <v>14974</v>
      </c>
      <c r="H27735" s="16" t="s">
        <v>26</v>
      </c>
      <c r="I27735" s="16" t="s">
        <v>25924</v>
      </c>
      <c r="J27735" s="16" t="s">
        <v>412</v>
      </c>
      <c r="K27735" s="18">
        <v>145</v>
      </c>
      <c r="L27735" s="16"/>
    </row>
    <row r="27736" spans="1:12" hidden="1" x14ac:dyDescent="0.25">
      <c r="A27736" s="16" t="s">
        <v>26617</v>
      </c>
      <c r="B27736" s="16" t="s">
        <v>13659</v>
      </c>
      <c r="C27736" s="16" t="s">
        <v>409</v>
      </c>
      <c r="D27736" s="17" t="s">
        <v>192871</v>
      </c>
      <c r="E27736" s="17" t="str">
        <f>_xlfn.CONCAT(Table3[[#This Row],[V3]:[folder]])</f>
        <v>677310/26/1985 13:45:00C:\Users\ariha\Desktop\Cognitive\cognitive-services-node-sdk-samples\node_modules\npm\node_modules\cacache\node_modules\mississippi\node_modules\through2</v>
      </c>
      <c r="F27736" s="17" t="s">
        <v>195850</v>
      </c>
      <c r="G27736" s="16" t="s">
        <v>14974</v>
      </c>
      <c r="H27736" s="16" t="s">
        <v>26</v>
      </c>
      <c r="I27736" s="16" t="s">
        <v>26618</v>
      </c>
      <c r="J27736" s="16" t="s">
        <v>412</v>
      </c>
      <c r="K27736" s="18">
        <v>166</v>
      </c>
      <c r="L27736" s="16"/>
    </row>
    <row r="27737" spans="1:12" hidden="1" x14ac:dyDescent="0.25">
      <c r="A27737" s="16" t="s">
        <v>138459</v>
      </c>
      <c r="B27737" s="16" t="s">
        <v>13511</v>
      </c>
      <c r="C27737" s="16" t="s">
        <v>409</v>
      </c>
      <c r="D27737" s="17" t="s">
        <v>194232</v>
      </c>
      <c r="E27737" s="17" t="str">
        <f>_xlfn.CONCAT(Table3[[#This Row],[V3]:[folder]])</f>
        <v>669910/26/1985 13:45:00C:\Users\ariha\Desktop\Cognitive\cognitive-services-node-sdk-samples\node_modules\npm\html\doc\cli</v>
      </c>
      <c r="F27737" s="17" t="s">
        <v>211262</v>
      </c>
      <c r="G27737" s="16" t="s">
        <v>14974</v>
      </c>
      <c r="H27737" s="16" t="s">
        <v>15</v>
      </c>
      <c r="I27737" s="16" t="s">
        <v>138460</v>
      </c>
      <c r="J27737" s="16" t="s">
        <v>412</v>
      </c>
      <c r="K27737" s="18">
        <v>118</v>
      </c>
      <c r="L27737" s="16"/>
    </row>
    <row r="27738" spans="1:12" hidden="1" x14ac:dyDescent="0.25">
      <c r="A27738" s="16" t="s">
        <v>164459</v>
      </c>
      <c r="B27738" s="16" t="s">
        <v>13489</v>
      </c>
      <c r="C27738" s="16" t="s">
        <v>164460</v>
      </c>
      <c r="D27738" s="17" t="s">
        <v>192839</v>
      </c>
      <c r="E27738" s="17" t="str">
        <f>_xlfn.CONCAT(Table3[[#This Row],[V3]:[folder]])</f>
        <v>668808/22/2017 10:47:51C:\Users\ariha\Google Drive (khivraj@nilga.co.in)\Common Documents\Documents\2017 Admin\2017 AUGUST\PTSL GL &amp; SB\BANK</v>
      </c>
      <c r="F27738" s="17" t="s">
        <v>215123</v>
      </c>
      <c r="G27738" s="16" t="s">
        <v>15184</v>
      </c>
      <c r="H27738" s="16" t="s">
        <v>15</v>
      </c>
      <c r="I27738" s="16" t="s">
        <v>164461</v>
      </c>
      <c r="J27738" s="16" t="s">
        <v>164462</v>
      </c>
      <c r="K27738" s="18">
        <v>155</v>
      </c>
      <c r="L27738" s="16"/>
    </row>
    <row r="27739" spans="1:12" hidden="1" x14ac:dyDescent="0.25">
      <c r="A27739" s="16" t="s">
        <v>130988</v>
      </c>
      <c r="B27739" s="16" t="s">
        <v>13363</v>
      </c>
      <c r="C27739" s="16" t="s">
        <v>130989</v>
      </c>
      <c r="D27739" s="17" t="s">
        <v>193339</v>
      </c>
      <c r="E27739" s="17" t="str">
        <f>_xlfn.CONCAT(Table3[[#This Row],[V3]:[folder]])</f>
        <v>662503/22/2015 14:44:24C:\Users\ariha\Google Drive (khivraj@nilga.co.in)\Common Documents\Downloads</v>
      </c>
      <c r="F27739" s="17" t="s">
        <v>210608</v>
      </c>
      <c r="G27739" s="16" t="s">
        <v>10836</v>
      </c>
      <c r="H27739" s="16" t="s">
        <v>15</v>
      </c>
      <c r="I27739" s="16" t="s">
        <v>130990</v>
      </c>
      <c r="J27739" s="16" t="s">
        <v>130991</v>
      </c>
      <c r="K27739" s="18">
        <v>104</v>
      </c>
      <c r="L27739" s="16"/>
    </row>
    <row r="27740" spans="1:12" hidden="1" x14ac:dyDescent="0.25">
      <c r="A27740" s="16" t="s">
        <v>129125</v>
      </c>
      <c r="B27740" s="16" t="s">
        <v>13363</v>
      </c>
      <c r="C27740" s="16" t="s">
        <v>129126</v>
      </c>
      <c r="D27740" s="17" t="s">
        <v>193339</v>
      </c>
      <c r="E27740" s="17" t="str">
        <f>_xlfn.CONCAT(Table3[[#This Row],[V3]:[folder]])</f>
        <v>662502/18/2015 16:30:19C:\Users\ariha\Google Drive (khivraj@nilga.co.in)\Common Documents\Downloads</v>
      </c>
      <c r="F27740" s="17" t="s">
        <v>210508</v>
      </c>
      <c r="G27740" s="16" t="s">
        <v>10836</v>
      </c>
      <c r="H27740" s="16" t="s">
        <v>15</v>
      </c>
      <c r="I27740" s="16" t="s">
        <v>129127</v>
      </c>
      <c r="J27740" s="16" t="s">
        <v>129128</v>
      </c>
      <c r="K27740" s="18">
        <v>100</v>
      </c>
      <c r="L27740" s="16"/>
    </row>
    <row r="27741" spans="1:12" hidden="1" x14ac:dyDescent="0.25">
      <c r="A27741" s="16" t="s">
        <v>130984</v>
      </c>
      <c r="B27741" s="16" t="s">
        <v>13357</v>
      </c>
      <c r="C27741" s="16" t="s">
        <v>130985</v>
      </c>
      <c r="D27741" s="17" t="s">
        <v>193339</v>
      </c>
      <c r="E27741" s="17" t="str">
        <f>_xlfn.CONCAT(Table3[[#This Row],[V3]:[folder]])</f>
        <v>662203/22/2015 14:49:45C:\Users\ariha\Google Drive (khivraj@nilga.co.in)\Common Documents\Downloads</v>
      </c>
      <c r="F27741" s="17" t="s">
        <v>210607</v>
      </c>
      <c r="G27741" s="16" t="s">
        <v>10836</v>
      </c>
      <c r="H27741" s="16" t="s">
        <v>15</v>
      </c>
      <c r="I27741" s="16" t="s">
        <v>130986</v>
      </c>
      <c r="J27741" s="16" t="s">
        <v>130987</v>
      </c>
      <c r="K27741" s="18">
        <v>104</v>
      </c>
      <c r="L27741" s="16"/>
    </row>
    <row r="27742" spans="1:12" hidden="1" x14ac:dyDescent="0.25">
      <c r="A27742" s="16" t="s">
        <v>130980</v>
      </c>
      <c r="B27742" s="16" t="s">
        <v>13357</v>
      </c>
      <c r="C27742" s="16" t="s">
        <v>130981</v>
      </c>
      <c r="D27742" s="17" t="s">
        <v>193339</v>
      </c>
      <c r="E27742" s="17" t="str">
        <f>_xlfn.CONCAT(Table3[[#This Row],[V3]:[folder]])</f>
        <v>662203/22/2015 14:49:42C:\Users\ariha\Google Drive (khivraj@nilga.co.in)\Common Documents\Downloads</v>
      </c>
      <c r="F27742" s="17" t="s">
        <v>210606</v>
      </c>
      <c r="G27742" s="16" t="s">
        <v>10836</v>
      </c>
      <c r="H27742" s="16" t="s">
        <v>15</v>
      </c>
      <c r="I27742" s="16" t="s">
        <v>130982</v>
      </c>
      <c r="J27742" s="16" t="s">
        <v>130983</v>
      </c>
      <c r="K27742" s="18">
        <v>104</v>
      </c>
      <c r="L27742" s="16"/>
    </row>
    <row r="27743" spans="1:12" hidden="1" x14ac:dyDescent="0.25">
      <c r="A27743" s="16" t="s">
        <v>130976</v>
      </c>
      <c r="B27743" s="16" t="s">
        <v>13357</v>
      </c>
      <c r="C27743" s="16" t="s">
        <v>130977</v>
      </c>
      <c r="D27743" s="17" t="s">
        <v>193339</v>
      </c>
      <c r="E27743" s="17" t="str">
        <f>_xlfn.CONCAT(Table3[[#This Row],[V3]:[folder]])</f>
        <v>662203/22/2015 14:46:24C:\Users\ariha\Google Drive (khivraj@nilga.co.in)\Common Documents\Downloads</v>
      </c>
      <c r="F27743" s="17" t="s">
        <v>210605</v>
      </c>
      <c r="G27743" s="16" t="s">
        <v>10836</v>
      </c>
      <c r="H27743" s="16" t="s">
        <v>15</v>
      </c>
      <c r="I27743" s="16" t="s">
        <v>130978</v>
      </c>
      <c r="J27743" s="16" t="s">
        <v>130979</v>
      </c>
      <c r="K27743" s="18">
        <v>104</v>
      </c>
      <c r="L27743" s="16"/>
    </row>
    <row r="27744" spans="1:12" hidden="1" x14ac:dyDescent="0.25">
      <c r="A27744" s="16" t="s">
        <v>149886</v>
      </c>
      <c r="B27744" s="16" t="s">
        <v>13355</v>
      </c>
      <c r="C27744" s="16" t="s">
        <v>149887</v>
      </c>
      <c r="D27744" s="17" t="s">
        <v>193389</v>
      </c>
      <c r="E27744" s="17" t="str">
        <f>_xlfn.CONCAT(Table3[[#This Row],[V3]:[folder]])</f>
        <v>662106/28/2017 13:01:28C:\Users\ariha\Google Drive (khivraj@nilga.co.in)\Common Documents\Documents\2017 Admin\2017 JUNE\PTSL\BANK</v>
      </c>
      <c r="F27744" s="17" t="s">
        <v>212853</v>
      </c>
      <c r="G27744" s="16" t="s">
        <v>15184</v>
      </c>
      <c r="H27744" s="16" t="s">
        <v>15</v>
      </c>
      <c r="I27744" s="16" t="s">
        <v>149888</v>
      </c>
      <c r="J27744" s="16" t="s">
        <v>149889</v>
      </c>
      <c r="K27744" s="18">
        <v>134</v>
      </c>
      <c r="L27744" s="16"/>
    </row>
    <row r="27745" spans="1:12" hidden="1" x14ac:dyDescent="0.25">
      <c r="A27745" s="16" t="s">
        <v>61736</v>
      </c>
      <c r="B27745" s="16" t="s">
        <v>13349</v>
      </c>
      <c r="C27745" s="16" t="s">
        <v>60938</v>
      </c>
      <c r="D27745" s="17" t="s">
        <v>192839</v>
      </c>
      <c r="E27745" s="17" t="str">
        <f>_xlfn.CONCAT(Table3[[#This Row],[V3]:[folder]])</f>
        <v>661808/18/2017 11:49:26C:\Users\ariha\Google Drive (khivraj@nilga.co.in)\Common Documents\Documents\2017 Admin\2017 AUGUST\PTSL GL &amp; SB\BANK</v>
      </c>
      <c r="F27745" s="17" t="s">
        <v>199035</v>
      </c>
      <c r="G27745" s="16" t="s">
        <v>15184</v>
      </c>
      <c r="H27745" s="16" t="s">
        <v>22</v>
      </c>
      <c r="I27745" s="16" t="s">
        <v>61737</v>
      </c>
      <c r="J27745" s="16" t="s">
        <v>60940</v>
      </c>
      <c r="K27745" s="18">
        <v>147</v>
      </c>
      <c r="L27745" s="16"/>
    </row>
    <row r="27746" spans="1:12" hidden="1" x14ac:dyDescent="0.25">
      <c r="A27746" s="16" t="s">
        <v>60937</v>
      </c>
      <c r="B27746" s="16" t="s">
        <v>13349</v>
      </c>
      <c r="C27746" s="16" t="s">
        <v>60938</v>
      </c>
      <c r="D27746" s="17" t="s">
        <v>192833</v>
      </c>
      <c r="E27746" s="17" t="str">
        <f>_xlfn.CONCAT(Table3[[#This Row],[V3]:[folder]])</f>
        <v>661808/18/2017 11:49:26C:\Users\ariha\Google Drive (khivraj@nilga.co.in)\Common Documents\Documents\2017 Admin\2017 AUGUST\PTSL GL &amp; SB</v>
      </c>
      <c r="F27746" s="17" t="s">
        <v>199035</v>
      </c>
      <c r="G27746" s="16" t="s">
        <v>15184</v>
      </c>
      <c r="H27746" s="16" t="s">
        <v>22</v>
      </c>
      <c r="I27746" s="16" t="s">
        <v>60939</v>
      </c>
      <c r="J27746" s="16" t="s">
        <v>60940</v>
      </c>
      <c r="K27746" s="18">
        <v>142</v>
      </c>
      <c r="L27746" s="16"/>
    </row>
    <row r="27747" spans="1:12" hidden="1" x14ac:dyDescent="0.25">
      <c r="A27747" s="16" t="s">
        <v>130972</v>
      </c>
      <c r="B27747" s="16" t="s">
        <v>13319</v>
      </c>
      <c r="C27747" s="16" t="s">
        <v>130973</v>
      </c>
      <c r="D27747" s="17" t="s">
        <v>193339</v>
      </c>
      <c r="E27747" s="17" t="str">
        <f>_xlfn.CONCAT(Table3[[#This Row],[V3]:[folder]])</f>
        <v>660302/18/2015 16:44:47C:\Users\ariha\Google Drive (khivraj@nilga.co.in)\Common Documents\Downloads</v>
      </c>
      <c r="F27747" s="17" t="s">
        <v>210604</v>
      </c>
      <c r="G27747" s="16" t="s">
        <v>10836</v>
      </c>
      <c r="H27747" s="16" t="s">
        <v>15</v>
      </c>
      <c r="I27747" s="16" t="s">
        <v>130974</v>
      </c>
      <c r="J27747" s="16" t="s">
        <v>130975</v>
      </c>
      <c r="K27747" s="18">
        <v>104</v>
      </c>
      <c r="L27747" s="16"/>
    </row>
    <row r="27748" spans="1:12" hidden="1" x14ac:dyDescent="0.25">
      <c r="A27748" s="16" t="s">
        <v>131466</v>
      </c>
      <c r="B27748" s="16" t="s">
        <v>13317</v>
      </c>
      <c r="C27748" s="16" t="s">
        <v>131467</v>
      </c>
      <c r="D27748" s="17" t="s">
        <v>193339</v>
      </c>
      <c r="E27748" s="17" t="str">
        <f>_xlfn.CONCAT(Table3[[#This Row],[V3]:[folder]])</f>
        <v>660205/24/2015 11:23:05C:\Users\ariha\Google Drive (khivraj@nilga.co.in)\Common Documents\Downloads</v>
      </c>
      <c r="F27748" s="17" t="s">
        <v>210623</v>
      </c>
      <c r="G27748" s="16" t="s">
        <v>10836</v>
      </c>
      <c r="H27748" s="16" t="s">
        <v>15</v>
      </c>
      <c r="I27748" s="16" t="s">
        <v>131468</v>
      </c>
      <c r="J27748" s="16" t="s">
        <v>131469</v>
      </c>
      <c r="K27748" s="18">
        <v>105</v>
      </c>
      <c r="L27748" s="16"/>
    </row>
    <row r="27749" spans="1:12" hidden="1" x14ac:dyDescent="0.25">
      <c r="A27749" s="16" t="s">
        <v>131462</v>
      </c>
      <c r="B27749" s="16" t="s">
        <v>13317</v>
      </c>
      <c r="C27749" s="16" t="s">
        <v>131463</v>
      </c>
      <c r="D27749" s="17" t="s">
        <v>193339</v>
      </c>
      <c r="E27749" s="17" t="str">
        <f>_xlfn.CONCAT(Table3[[#This Row],[V3]:[folder]])</f>
        <v>660205/24/2015 11:23:04C:\Users\ariha\Google Drive (khivraj@nilga.co.in)\Common Documents\Downloads</v>
      </c>
      <c r="F27749" s="17" t="s">
        <v>210622</v>
      </c>
      <c r="G27749" s="16" t="s">
        <v>10836</v>
      </c>
      <c r="H27749" s="16" t="s">
        <v>15</v>
      </c>
      <c r="I27749" s="16" t="s">
        <v>131464</v>
      </c>
      <c r="J27749" s="16" t="s">
        <v>131465</v>
      </c>
      <c r="K27749" s="18">
        <v>105</v>
      </c>
      <c r="L27749" s="16"/>
    </row>
    <row r="27750" spans="1:12" hidden="1" x14ac:dyDescent="0.25">
      <c r="A27750" s="16" t="s">
        <v>131458</v>
      </c>
      <c r="B27750" s="16" t="s">
        <v>13317</v>
      </c>
      <c r="C27750" s="16" t="s">
        <v>131459</v>
      </c>
      <c r="D27750" s="17" t="s">
        <v>193339</v>
      </c>
      <c r="E27750" s="17" t="str">
        <f>_xlfn.CONCAT(Table3[[#This Row],[V3]:[folder]])</f>
        <v>660205/24/2015 11:23:02C:\Users\ariha\Google Drive (khivraj@nilga.co.in)\Common Documents\Downloads</v>
      </c>
      <c r="F27750" s="17" t="s">
        <v>210621</v>
      </c>
      <c r="G27750" s="16" t="s">
        <v>10836</v>
      </c>
      <c r="H27750" s="16" t="s">
        <v>15</v>
      </c>
      <c r="I27750" s="16" t="s">
        <v>131460</v>
      </c>
      <c r="J27750" s="16" t="s">
        <v>131461</v>
      </c>
      <c r="K27750" s="18">
        <v>105</v>
      </c>
      <c r="L27750" s="16"/>
    </row>
    <row r="27751" spans="1:12" hidden="1" x14ac:dyDescent="0.25">
      <c r="A27751" s="16" t="s">
        <v>131454</v>
      </c>
      <c r="B27751" s="16" t="s">
        <v>13317</v>
      </c>
      <c r="C27751" s="16" t="s">
        <v>131455</v>
      </c>
      <c r="D27751" s="17" t="s">
        <v>193339</v>
      </c>
      <c r="E27751" s="17" t="str">
        <f>_xlfn.CONCAT(Table3[[#This Row],[V3]:[folder]])</f>
        <v>660205/24/2015 11:23:01C:\Users\ariha\Google Drive (khivraj@nilga.co.in)\Common Documents\Downloads</v>
      </c>
      <c r="F27751" s="17" t="s">
        <v>210620</v>
      </c>
      <c r="G27751" s="16" t="s">
        <v>10836</v>
      </c>
      <c r="H27751" s="16" t="s">
        <v>15</v>
      </c>
      <c r="I27751" s="16" t="s">
        <v>131456</v>
      </c>
      <c r="J27751" s="16" t="s">
        <v>131457</v>
      </c>
      <c r="K27751" s="18">
        <v>105</v>
      </c>
      <c r="L27751" s="16"/>
    </row>
    <row r="27752" spans="1:12" hidden="1" x14ac:dyDescent="0.25">
      <c r="A27752" s="16" t="s">
        <v>130970</v>
      </c>
      <c r="B27752" s="16" t="s">
        <v>13311</v>
      </c>
      <c r="C27752" s="16" t="s">
        <v>129014</v>
      </c>
      <c r="D27752" s="17" t="s">
        <v>193339</v>
      </c>
      <c r="E27752" s="17" t="str">
        <f>_xlfn.CONCAT(Table3[[#This Row],[V3]:[folder]])</f>
        <v>659905/08/2015 19:01:49C:\Users\ariha\Google Drive (khivraj@nilga.co.in)\Common Documents\Downloads</v>
      </c>
      <c r="F27752" s="17" t="s">
        <v>210603</v>
      </c>
      <c r="G27752" s="16" t="s">
        <v>10836</v>
      </c>
      <c r="H27752" s="16" t="s">
        <v>15</v>
      </c>
      <c r="I27752" s="16" t="s">
        <v>130971</v>
      </c>
      <c r="J27752" s="16" t="s">
        <v>129016</v>
      </c>
      <c r="K27752" s="18">
        <v>104</v>
      </c>
      <c r="L27752" s="16"/>
    </row>
    <row r="27753" spans="1:12" hidden="1" x14ac:dyDescent="0.25">
      <c r="A27753" s="16" t="s">
        <v>131450</v>
      </c>
      <c r="B27753" s="16" t="s">
        <v>13293</v>
      </c>
      <c r="C27753" s="16" t="s">
        <v>131451</v>
      </c>
      <c r="D27753" s="17" t="s">
        <v>193339</v>
      </c>
      <c r="E27753" s="17" t="str">
        <f>_xlfn.CONCAT(Table3[[#This Row],[V3]:[folder]])</f>
        <v>659005/24/2015 12:57:22C:\Users\ariha\Google Drive (khivraj@nilga.co.in)\Common Documents\Downloads</v>
      </c>
      <c r="F27753" s="17" t="s">
        <v>210619</v>
      </c>
      <c r="G27753" s="16" t="s">
        <v>10836</v>
      </c>
      <c r="H27753" s="16" t="s">
        <v>15</v>
      </c>
      <c r="I27753" s="16" t="s">
        <v>131452</v>
      </c>
      <c r="J27753" s="16" t="s">
        <v>131453</v>
      </c>
      <c r="K27753" s="18">
        <v>105</v>
      </c>
      <c r="L27753" s="16"/>
    </row>
    <row r="27754" spans="1:12" hidden="1" x14ac:dyDescent="0.25">
      <c r="A27754" s="16" t="s">
        <v>130968</v>
      </c>
      <c r="B27754" s="16" t="s">
        <v>13291</v>
      </c>
      <c r="C27754" s="16" t="s">
        <v>127073</v>
      </c>
      <c r="D27754" s="17" t="s">
        <v>193339</v>
      </c>
      <c r="E27754" s="17" t="str">
        <f>_xlfn.CONCAT(Table3[[#This Row],[V3]:[folder]])</f>
        <v>658905/08/2015 18:39:32C:\Users\ariha\Google Drive (khivraj@nilga.co.in)\Common Documents\Downloads</v>
      </c>
      <c r="F27754" s="17" t="s">
        <v>210602</v>
      </c>
      <c r="G27754" s="16" t="s">
        <v>10836</v>
      </c>
      <c r="H27754" s="16" t="s">
        <v>15</v>
      </c>
      <c r="I27754" s="16" t="s">
        <v>130969</v>
      </c>
      <c r="J27754" s="16" t="s">
        <v>127075</v>
      </c>
      <c r="K27754" s="18">
        <v>104</v>
      </c>
      <c r="L27754" s="16"/>
    </row>
    <row r="27755" spans="1:12" hidden="1" x14ac:dyDescent="0.25">
      <c r="A27755" s="16" t="s">
        <v>130964</v>
      </c>
      <c r="B27755" s="16" t="s">
        <v>13287</v>
      </c>
      <c r="C27755" s="16" t="s">
        <v>130965</v>
      </c>
      <c r="D27755" s="17" t="s">
        <v>193339</v>
      </c>
      <c r="E27755" s="17" t="str">
        <f>_xlfn.CONCAT(Table3[[#This Row],[V3]:[folder]])</f>
        <v>658702/18/2015 16:44:14C:\Users\ariha\Google Drive (khivraj@nilga.co.in)\Common Documents\Downloads</v>
      </c>
      <c r="F27755" s="17" t="s">
        <v>210601</v>
      </c>
      <c r="G27755" s="16" t="s">
        <v>10836</v>
      </c>
      <c r="H27755" s="16" t="s">
        <v>15</v>
      </c>
      <c r="I27755" s="16" t="s">
        <v>130966</v>
      </c>
      <c r="J27755" s="16" t="s">
        <v>130967</v>
      </c>
      <c r="K27755" s="18">
        <v>104</v>
      </c>
      <c r="L27755" s="16"/>
    </row>
    <row r="27756" spans="1:12" hidden="1" x14ac:dyDescent="0.25">
      <c r="A27756" s="16" t="s">
        <v>130960</v>
      </c>
      <c r="B27756" s="16" t="s">
        <v>13279</v>
      </c>
      <c r="C27756" s="16" t="s">
        <v>130961</v>
      </c>
      <c r="D27756" s="17" t="s">
        <v>193339</v>
      </c>
      <c r="E27756" s="17" t="str">
        <f>_xlfn.CONCAT(Table3[[#This Row],[V3]:[folder]])</f>
        <v>658305/08/2015 18:39:29C:\Users\ariha\Google Drive (khivraj@nilga.co.in)\Common Documents\Downloads</v>
      </c>
      <c r="F27756" s="17" t="s">
        <v>210600</v>
      </c>
      <c r="G27756" s="16" t="s">
        <v>10836</v>
      </c>
      <c r="H27756" s="16" t="s">
        <v>15</v>
      </c>
      <c r="I27756" s="16" t="s">
        <v>130962</v>
      </c>
      <c r="J27756" s="16" t="s">
        <v>130963</v>
      </c>
      <c r="K27756" s="18">
        <v>104</v>
      </c>
      <c r="L27756" s="16"/>
    </row>
    <row r="27757" spans="1:12" hidden="1" x14ac:dyDescent="0.25">
      <c r="A27757" s="16" t="s">
        <v>151157</v>
      </c>
      <c r="B27757" s="16" t="s">
        <v>13251</v>
      </c>
      <c r="C27757" s="16" t="s">
        <v>137100</v>
      </c>
      <c r="D27757" s="17" t="s">
        <v>194387</v>
      </c>
      <c r="E27757" s="17" t="str">
        <f>_xlfn.CONCAT(Table3[[#This Row],[V3]:[folder]])</f>
        <v>656909/11/2017 21:44:16C:\Users\ariha\Desktop\Cognitive\common-grunt-optimizations\node_modules\async-limiter\coverage\lcov-report\async-throttle</v>
      </c>
      <c r="F27757" s="17" t="s">
        <v>213057</v>
      </c>
      <c r="G27757" s="16" t="s">
        <v>14974</v>
      </c>
      <c r="H27757" s="16" t="s">
        <v>15</v>
      </c>
      <c r="I27757" s="16" t="s">
        <v>151158</v>
      </c>
      <c r="J27757" s="16" t="s">
        <v>137102</v>
      </c>
      <c r="K27757" s="18">
        <v>136</v>
      </c>
      <c r="L27757" s="16"/>
    </row>
    <row r="27758" spans="1:12" hidden="1" x14ac:dyDescent="0.25">
      <c r="A27758" s="16" t="s">
        <v>29800</v>
      </c>
      <c r="B27758" s="16" t="s">
        <v>13247</v>
      </c>
      <c r="C27758" s="16" t="s">
        <v>17239</v>
      </c>
      <c r="D27758" s="17" t="s">
        <v>192956</v>
      </c>
      <c r="E27758" s="17" t="str">
        <f>_xlfn.CONCAT(Table3[[#This Row],[V3]:[folder]])</f>
        <v>656709/09/2017 05:01:04C:\Users\ariha\Desktop\Cognitive\common-grunt-optimizations-copy\assets</v>
      </c>
      <c r="F27758" s="17" t="s">
        <v>196226</v>
      </c>
      <c r="G27758" s="16" t="s">
        <v>27864</v>
      </c>
      <c r="H27758" s="16" t="s">
        <v>24</v>
      </c>
      <c r="I27758" s="16" t="s">
        <v>29801</v>
      </c>
      <c r="J27758" s="16" t="s">
        <v>17242</v>
      </c>
      <c r="K27758" s="18">
        <v>92</v>
      </c>
      <c r="L27758" s="16"/>
    </row>
    <row r="27759" spans="1:12" hidden="1" x14ac:dyDescent="0.25">
      <c r="A27759" s="16" t="s">
        <v>31329</v>
      </c>
      <c r="B27759" s="16" t="s">
        <v>13247</v>
      </c>
      <c r="C27759" s="16" t="s">
        <v>17239</v>
      </c>
      <c r="D27759" s="17" t="s">
        <v>192957</v>
      </c>
      <c r="E27759" s="17" t="str">
        <f>_xlfn.CONCAT(Table3[[#This Row],[V3]:[folder]])</f>
        <v>656709/09/2017 05:01:04C:\Users\ariha\Desktop\Cognitive\common-grunt-optimizations-1\build\images</v>
      </c>
      <c r="F27759" s="17" t="s">
        <v>196226</v>
      </c>
      <c r="G27759" s="16" t="s">
        <v>27864</v>
      </c>
      <c r="H27759" s="16" t="s">
        <v>24</v>
      </c>
      <c r="I27759" s="16" t="s">
        <v>31330</v>
      </c>
      <c r="J27759" s="16" t="s">
        <v>17242</v>
      </c>
      <c r="K27759" s="18">
        <v>95</v>
      </c>
      <c r="L27759" s="16"/>
    </row>
    <row r="27760" spans="1:12" hidden="1" x14ac:dyDescent="0.25">
      <c r="A27760" s="16" t="s">
        <v>28796</v>
      </c>
      <c r="B27760" s="16" t="s">
        <v>13247</v>
      </c>
      <c r="C27760" s="16" t="s">
        <v>17239</v>
      </c>
      <c r="D27760" s="17" t="s">
        <v>192955</v>
      </c>
      <c r="E27760" s="17" t="str">
        <f>_xlfn.CONCAT(Table3[[#This Row],[V3]:[folder]])</f>
        <v>656709/09/2017 05:01:04C:\Users\ariha\Desktop\Cognitive\common-grunt-optimizations-1\assets</v>
      </c>
      <c r="F27760" s="17" t="s">
        <v>196226</v>
      </c>
      <c r="G27760" s="16" t="s">
        <v>27864</v>
      </c>
      <c r="H27760" s="16" t="s">
        <v>24</v>
      </c>
      <c r="I27760" s="16" t="s">
        <v>28797</v>
      </c>
      <c r="J27760" s="16" t="s">
        <v>17242</v>
      </c>
      <c r="K27760" s="18">
        <v>89</v>
      </c>
      <c r="L27760" s="16"/>
    </row>
    <row r="27761" spans="1:12" hidden="1" x14ac:dyDescent="0.25">
      <c r="A27761" s="16" t="s">
        <v>83992</v>
      </c>
      <c r="B27761" s="16" t="s">
        <v>13143</v>
      </c>
      <c r="C27761" s="16" t="s">
        <v>83993</v>
      </c>
      <c r="D27761" s="17" t="s">
        <v>193976</v>
      </c>
      <c r="E27761" s="17" t="str">
        <f>_xlfn.CONCAT(Table3[[#This Row],[V3]:[folder]])</f>
        <v>651512/12/2017 17:12:32C:\Users\ariha\Pictures\Homes\Jannat\Videos</v>
      </c>
      <c r="F27761" s="17" t="s">
        <v>203634</v>
      </c>
      <c r="G27761" s="16" t="s">
        <v>77779</v>
      </c>
      <c r="H27761" s="16" t="s">
        <v>15</v>
      </c>
      <c r="I27761" s="16" t="s">
        <v>83994</v>
      </c>
      <c r="J27761" s="16" t="s">
        <v>83995</v>
      </c>
      <c r="K27761" s="18">
        <v>56</v>
      </c>
      <c r="L27761" s="16"/>
    </row>
    <row r="27762" spans="1:12" hidden="1" x14ac:dyDescent="0.25">
      <c r="A27762" s="16" t="s">
        <v>28519</v>
      </c>
      <c r="B27762" s="16" t="s">
        <v>12914</v>
      </c>
      <c r="C27762" s="16" t="s">
        <v>27951</v>
      </c>
      <c r="D27762" s="17" t="s">
        <v>192956</v>
      </c>
      <c r="E27762" s="17" t="str">
        <f>_xlfn.CONCAT(Table3[[#This Row],[V3]:[folder]])</f>
        <v>640107/09/2018 00:31:00C:\Users\ariha\Desktop\Cognitive\common-grunt-optimizations-copy\assets</v>
      </c>
      <c r="F27762" s="17" t="s">
        <v>196222</v>
      </c>
      <c r="G27762" s="16" t="s">
        <v>12639</v>
      </c>
      <c r="H27762" s="16" t="s">
        <v>24</v>
      </c>
      <c r="I27762" s="16" t="s">
        <v>28520</v>
      </c>
      <c r="J27762" s="16" t="s">
        <v>27953</v>
      </c>
      <c r="K27762" s="18">
        <v>88</v>
      </c>
      <c r="L27762" s="16"/>
    </row>
    <row r="27763" spans="1:12" hidden="1" x14ac:dyDescent="0.25">
      <c r="A27763" s="16" t="s">
        <v>29423</v>
      </c>
      <c r="B27763" s="16" t="s">
        <v>12914</v>
      </c>
      <c r="C27763" s="16" t="s">
        <v>27951</v>
      </c>
      <c r="D27763" s="17" t="s">
        <v>192957</v>
      </c>
      <c r="E27763" s="17" t="str">
        <f>_xlfn.CONCAT(Table3[[#This Row],[V3]:[folder]])</f>
        <v>640107/09/2018 00:31:00C:\Users\ariha\Desktop\Cognitive\common-grunt-optimizations-1\build\images</v>
      </c>
      <c r="F27763" s="17" t="s">
        <v>196222</v>
      </c>
      <c r="G27763" s="16" t="s">
        <v>12639</v>
      </c>
      <c r="H27763" s="16" t="s">
        <v>24</v>
      </c>
      <c r="I27763" s="16" t="s">
        <v>29424</v>
      </c>
      <c r="J27763" s="16" t="s">
        <v>27953</v>
      </c>
      <c r="K27763" s="18">
        <v>91</v>
      </c>
      <c r="L27763" s="16"/>
    </row>
    <row r="27764" spans="1:12" hidden="1" x14ac:dyDescent="0.25">
      <c r="A27764" s="16" t="s">
        <v>28096</v>
      </c>
      <c r="B27764" s="16" t="s">
        <v>12914</v>
      </c>
      <c r="C27764" s="16" t="s">
        <v>27951</v>
      </c>
      <c r="D27764" s="17" t="s">
        <v>192955</v>
      </c>
      <c r="E27764" s="17" t="str">
        <f>_xlfn.CONCAT(Table3[[#This Row],[V3]:[folder]])</f>
        <v>640107/09/2018 00:31:00C:\Users\ariha\Desktop\Cognitive\common-grunt-optimizations-1\assets</v>
      </c>
      <c r="F27764" s="17" t="s">
        <v>196222</v>
      </c>
      <c r="G27764" s="16" t="s">
        <v>12639</v>
      </c>
      <c r="H27764" s="16" t="s">
        <v>24</v>
      </c>
      <c r="I27764" s="16" t="s">
        <v>28097</v>
      </c>
      <c r="J27764" s="16" t="s">
        <v>27953</v>
      </c>
      <c r="K27764" s="18">
        <v>85</v>
      </c>
      <c r="L27764" s="16"/>
    </row>
    <row r="27765" spans="1:12" hidden="1" x14ac:dyDescent="0.25">
      <c r="A27765" s="16" t="s">
        <v>127128</v>
      </c>
      <c r="B27765" s="16" t="s">
        <v>12902</v>
      </c>
      <c r="C27765" s="16" t="s">
        <v>125839</v>
      </c>
      <c r="D27765" s="17" t="s">
        <v>194148</v>
      </c>
      <c r="E27765" s="17" t="str">
        <f>_xlfn.CONCAT(Table3[[#This Row],[V3]:[folder]])</f>
        <v>639507/12/2018 23:55:37C:\Users\ariha\Desktop\Cognitive\common-grunt-optimizations-copy\build\images</v>
      </c>
      <c r="F27765" s="17" t="s">
        <v>196222</v>
      </c>
      <c r="G27765" s="16" t="s">
        <v>12639</v>
      </c>
      <c r="H27765" s="16" t="s">
        <v>15</v>
      </c>
      <c r="I27765" s="16" t="s">
        <v>127129</v>
      </c>
      <c r="J27765" s="16" t="s">
        <v>125841</v>
      </c>
      <c r="K27765" s="18">
        <v>94</v>
      </c>
      <c r="L27765" s="16"/>
    </row>
    <row r="27766" spans="1:12" hidden="1" x14ac:dyDescent="0.25">
      <c r="A27766" s="16" t="s">
        <v>136281</v>
      </c>
      <c r="B27766" s="16" t="s">
        <v>12876</v>
      </c>
      <c r="C27766" s="16" t="s">
        <v>409</v>
      </c>
      <c r="D27766" s="17" t="s">
        <v>194232</v>
      </c>
      <c r="E27766" s="17" t="str">
        <f>_xlfn.CONCAT(Table3[[#This Row],[V3]:[folder]])</f>
        <v>638210/26/1985 13:45:00C:\Users\ariha\Desktop\Cognitive\cognitive-services-node-sdk-samples\node_modules\npm\html\doc\cli</v>
      </c>
      <c r="F27766" s="17" t="s">
        <v>211065</v>
      </c>
      <c r="G27766" s="16" t="s">
        <v>14974</v>
      </c>
      <c r="H27766" s="16" t="s">
        <v>15</v>
      </c>
      <c r="I27766" s="16" t="s">
        <v>136282</v>
      </c>
      <c r="J27766" s="16" t="s">
        <v>412</v>
      </c>
      <c r="K27766" s="18">
        <v>115</v>
      </c>
      <c r="L27766" s="16"/>
    </row>
    <row r="27767" spans="1:12" hidden="1" x14ac:dyDescent="0.25">
      <c r="A27767" s="16" t="s">
        <v>83988</v>
      </c>
      <c r="B27767" s="16" t="s">
        <v>12864</v>
      </c>
      <c r="C27767" s="16" t="s">
        <v>83989</v>
      </c>
      <c r="D27767" s="17" t="s">
        <v>193976</v>
      </c>
      <c r="E27767" s="17" t="str">
        <f>_xlfn.CONCAT(Table3[[#This Row],[V3]:[folder]])</f>
        <v>637612/12/2017 17:16:34C:\Users\ariha\Pictures\Homes\Jannat\Videos</v>
      </c>
      <c r="F27767" s="17" t="s">
        <v>203633</v>
      </c>
      <c r="G27767" s="16" t="s">
        <v>77779</v>
      </c>
      <c r="H27767" s="16" t="s">
        <v>15</v>
      </c>
      <c r="I27767" s="16" t="s">
        <v>83990</v>
      </c>
      <c r="J27767" s="16" t="s">
        <v>83991</v>
      </c>
      <c r="K27767" s="18">
        <v>56</v>
      </c>
      <c r="L27767" s="16"/>
    </row>
    <row r="27768" spans="1:12" hidden="1" x14ac:dyDescent="0.25">
      <c r="A27768" s="16" t="s">
        <v>165154</v>
      </c>
      <c r="B27768" s="16" t="s">
        <v>12838</v>
      </c>
      <c r="C27768" s="16" t="s">
        <v>165155</v>
      </c>
      <c r="D27768" s="17" t="s">
        <v>194640</v>
      </c>
      <c r="E27768" s="17" t="str">
        <f>_xlfn.CONCAT(Table3[[#This Row],[V3]:[folder]])</f>
        <v>636301/19/2017 13:32:58C:\Users\ariha\Google Drive (khivraj@nilga.co.in)\Common Documents\Documents\2016 Admin\2016 DECEMBER\PTSL  Agro Mesh &amp; S.bags\MAX GLOBAL</v>
      </c>
      <c r="F27768" s="17" t="s">
        <v>215241</v>
      </c>
      <c r="G27768" s="16" t="s">
        <v>10836</v>
      </c>
      <c r="H27768" s="16" t="s">
        <v>15</v>
      </c>
      <c r="I27768" s="16" t="s">
        <v>165156</v>
      </c>
      <c r="J27768" s="16" t="s">
        <v>165157</v>
      </c>
      <c r="K27768" s="18">
        <v>156</v>
      </c>
      <c r="L27768" s="16"/>
    </row>
    <row r="27769" spans="1:12" hidden="1" x14ac:dyDescent="0.25">
      <c r="A27769" s="16" t="s">
        <v>137111</v>
      </c>
      <c r="B27769" s="16" t="s">
        <v>12794</v>
      </c>
      <c r="C27769" s="16" t="s">
        <v>409</v>
      </c>
      <c r="D27769" s="17" t="s">
        <v>194232</v>
      </c>
      <c r="E27769" s="17" t="str">
        <f>_xlfn.CONCAT(Table3[[#This Row],[V3]:[folder]])</f>
        <v>634110/26/1985 13:45:00C:\Users\ariha\Desktop\Cognitive\cognitive-services-node-sdk-samples\node_modules\npm\html\doc\cli</v>
      </c>
      <c r="F27769" s="17" t="s">
        <v>211177</v>
      </c>
      <c r="G27769" s="16" t="s">
        <v>14974</v>
      </c>
      <c r="H27769" s="16" t="s">
        <v>15</v>
      </c>
      <c r="I27769" s="16" t="s">
        <v>137112</v>
      </c>
      <c r="J27769" s="16" t="s">
        <v>412</v>
      </c>
      <c r="K27769" s="18">
        <v>116</v>
      </c>
      <c r="L27769" s="16"/>
    </row>
    <row r="27770" spans="1:12" hidden="1" x14ac:dyDescent="0.25">
      <c r="A27770" s="16" t="s">
        <v>136279</v>
      </c>
      <c r="B27770" s="16" t="s">
        <v>12772</v>
      </c>
      <c r="C27770" s="16" t="s">
        <v>409</v>
      </c>
      <c r="D27770" s="17" t="s">
        <v>194232</v>
      </c>
      <c r="E27770" s="17" t="str">
        <f>_xlfn.CONCAT(Table3[[#This Row],[V3]:[folder]])</f>
        <v>633010/26/1985 13:45:00C:\Users\ariha\Desktop\Cognitive\cognitive-services-node-sdk-samples\node_modules\npm\html\doc\cli</v>
      </c>
      <c r="F27770" s="17" t="s">
        <v>211064</v>
      </c>
      <c r="G27770" s="16" t="s">
        <v>14974</v>
      </c>
      <c r="H27770" s="16" t="s">
        <v>15</v>
      </c>
      <c r="I27770" s="16" t="s">
        <v>136280</v>
      </c>
      <c r="J27770" s="16" t="s">
        <v>412</v>
      </c>
      <c r="K27770" s="18">
        <v>115</v>
      </c>
      <c r="L27770" s="16"/>
    </row>
    <row r="27771" spans="1:12" hidden="1" x14ac:dyDescent="0.25">
      <c r="A27771" s="16" t="s">
        <v>83984</v>
      </c>
      <c r="B27771" s="16" t="s">
        <v>12754</v>
      </c>
      <c r="C27771" s="16" t="s">
        <v>83985</v>
      </c>
      <c r="D27771" s="17" t="s">
        <v>193976</v>
      </c>
      <c r="E27771" s="17" t="str">
        <f>_xlfn.CONCAT(Table3[[#This Row],[V3]:[folder]])</f>
        <v>632112/12/2017 17:08:56C:\Users\ariha\Pictures\Homes\Jannat\Videos</v>
      </c>
      <c r="F27771" s="17" t="s">
        <v>203632</v>
      </c>
      <c r="G27771" s="16" t="s">
        <v>77779</v>
      </c>
      <c r="H27771" s="16" t="s">
        <v>15</v>
      </c>
      <c r="I27771" s="16" t="s">
        <v>83986</v>
      </c>
      <c r="J27771" s="16" t="s">
        <v>83987</v>
      </c>
      <c r="K27771" s="18">
        <v>56</v>
      </c>
      <c r="L27771" s="16"/>
    </row>
    <row r="27772" spans="1:12" hidden="1" x14ac:dyDescent="0.25">
      <c r="A27772" s="16" t="s">
        <v>133705</v>
      </c>
      <c r="B27772" s="16" t="s">
        <v>12704</v>
      </c>
      <c r="C27772" s="16" t="s">
        <v>409</v>
      </c>
      <c r="D27772" s="17" t="s">
        <v>194232</v>
      </c>
      <c r="E27772" s="17" t="str">
        <f>_xlfn.CONCAT(Table3[[#This Row],[V3]:[folder]])</f>
        <v>629810/26/1985 13:45:00C:\Users\ariha\Desktop\Cognitive\cognitive-services-node-sdk-samples\node_modules\npm\html\doc\cli</v>
      </c>
      <c r="F27772" s="17" t="s">
        <v>210761</v>
      </c>
      <c r="G27772" s="16" t="s">
        <v>14974</v>
      </c>
      <c r="H27772" s="16" t="s">
        <v>15</v>
      </c>
      <c r="I27772" s="16" t="s">
        <v>133706</v>
      </c>
      <c r="J27772" s="16" t="s">
        <v>412</v>
      </c>
      <c r="K27772" s="18">
        <v>112</v>
      </c>
      <c r="L27772" s="16"/>
    </row>
    <row r="27773" spans="1:12" hidden="1" x14ac:dyDescent="0.25">
      <c r="A27773" s="16" t="s">
        <v>83980</v>
      </c>
      <c r="B27773" s="16" t="s">
        <v>12652</v>
      </c>
      <c r="C27773" s="16" t="s">
        <v>83981</v>
      </c>
      <c r="D27773" s="17" t="s">
        <v>193976</v>
      </c>
      <c r="E27773" s="17" t="str">
        <f>_xlfn.CONCAT(Table3[[#This Row],[V3]:[folder]])</f>
        <v>627612/12/2017 17:13:42C:\Users\ariha\Pictures\Homes\Jannat\Videos</v>
      </c>
      <c r="F27773" s="17" t="s">
        <v>203631</v>
      </c>
      <c r="G27773" s="16" t="s">
        <v>77779</v>
      </c>
      <c r="H27773" s="16" t="s">
        <v>15</v>
      </c>
      <c r="I27773" s="16" t="s">
        <v>83982</v>
      </c>
      <c r="J27773" s="16" t="s">
        <v>83983</v>
      </c>
      <c r="K27773" s="18">
        <v>56</v>
      </c>
      <c r="L27773" s="16"/>
    </row>
    <row r="27774" spans="1:12" hidden="1" x14ac:dyDescent="0.25">
      <c r="A27774" s="16" t="s">
        <v>135391</v>
      </c>
      <c r="B27774" s="16" t="s">
        <v>12519</v>
      </c>
      <c r="C27774" s="16" t="s">
        <v>409</v>
      </c>
      <c r="D27774" s="17" t="s">
        <v>194232</v>
      </c>
      <c r="E27774" s="17" t="str">
        <f>_xlfn.CONCAT(Table3[[#This Row],[V3]:[folder]])</f>
        <v>621210/26/1985 13:45:00C:\Users\ariha\Desktop\Cognitive\cognitive-services-node-sdk-samples\node_modules\npm\html\doc\cli</v>
      </c>
      <c r="F27774" s="17" t="s">
        <v>210957</v>
      </c>
      <c r="G27774" s="16" t="s">
        <v>14974</v>
      </c>
      <c r="H27774" s="16" t="s">
        <v>15</v>
      </c>
      <c r="I27774" s="16" t="s">
        <v>135392</v>
      </c>
      <c r="J27774" s="16" t="s">
        <v>412</v>
      </c>
      <c r="K27774" s="18">
        <v>114</v>
      </c>
      <c r="L27774" s="16"/>
    </row>
    <row r="27775" spans="1:12" hidden="1" x14ac:dyDescent="0.25">
      <c r="A27775" s="16" t="s">
        <v>163002</v>
      </c>
      <c r="B27775" s="16" t="s">
        <v>12479</v>
      </c>
      <c r="C27775" s="16" t="s">
        <v>163003</v>
      </c>
      <c r="D27775" s="17" t="s">
        <v>194517</v>
      </c>
      <c r="E27775" s="17" t="str">
        <f>_xlfn.CONCAT(Table3[[#This Row],[V3]:[folder]])</f>
        <v>619212/06/2013 15:38:06C:\Users\ariha\Google Drive (khivraj@nilga.co.in)\Common Documents\Documents\Wages\Mfrs Account-Stock-Summary of wages</v>
      </c>
      <c r="F27775" s="17" t="s">
        <v>196405</v>
      </c>
      <c r="G27775" s="16" t="s">
        <v>764</v>
      </c>
      <c r="H27775" s="16" t="s">
        <v>15</v>
      </c>
      <c r="I27775" s="16" t="s">
        <v>163004</v>
      </c>
      <c r="J27775" s="16" t="s">
        <v>163005</v>
      </c>
      <c r="K27775" s="18">
        <v>153</v>
      </c>
      <c r="L27775" s="16"/>
    </row>
    <row r="27776" spans="1:12" hidden="1" x14ac:dyDescent="0.25">
      <c r="A27776" s="16" t="s">
        <v>180239</v>
      </c>
      <c r="B27776" s="16" t="s">
        <v>12461</v>
      </c>
      <c r="C27776" s="16" t="s">
        <v>180240</v>
      </c>
      <c r="D27776" s="17" t="s">
        <v>195071</v>
      </c>
      <c r="E27776" s="17" t="str">
        <f>_xlfn.CONCAT(Table3[[#This Row],[V3]:[folder]])</f>
        <v>618312/15/2016 19:22:35C:\Users\ariha\Google Drive (khivraj@nilga.co.in)\Common Documents\ACCOUNTS ADMIN\ADMIN SRINI\Taxation Sales Tax &amp; Income Tax\SALES TAX 2016-2017</v>
      </c>
      <c r="F27776" s="17" t="s">
        <v>196405</v>
      </c>
      <c r="G27776" s="16" t="s">
        <v>764</v>
      </c>
      <c r="H27776" s="16" t="s">
        <v>15</v>
      </c>
      <c r="I27776" s="16" t="s">
        <v>180241</v>
      </c>
      <c r="J27776" s="16" t="s">
        <v>180242</v>
      </c>
      <c r="K27776" s="18">
        <v>180</v>
      </c>
      <c r="L27776" s="16"/>
    </row>
    <row r="27777" spans="1:12" hidden="1" x14ac:dyDescent="0.25">
      <c r="A27777" s="16" t="s">
        <v>41381</v>
      </c>
      <c r="B27777" s="16" t="s">
        <v>12461</v>
      </c>
      <c r="C27777" s="16" t="s">
        <v>41382</v>
      </c>
      <c r="D27777" s="17" t="s">
        <v>192683</v>
      </c>
      <c r="E27777" s="17" t="str">
        <f>_xlfn.CONCAT(Table3[[#This Row],[V3]:[folder]])</f>
        <v>618311/23/2017 16:50:08C:\Users\ariha\Google Drive (khivraj@nilga.co.in)\Common Documents\Documents\2018 ADMIN\2018 JAN\PTSL 9K  Bags</v>
      </c>
      <c r="F27777" s="17" t="s">
        <v>196292</v>
      </c>
      <c r="G27777" s="16" t="s">
        <v>764</v>
      </c>
      <c r="H27777" s="16" t="s">
        <v>24</v>
      </c>
      <c r="I27777" s="16" t="s">
        <v>41383</v>
      </c>
      <c r="J27777" s="16" t="s">
        <v>41384</v>
      </c>
      <c r="K27777" s="18">
        <v>128</v>
      </c>
      <c r="L27777" s="16"/>
    </row>
    <row r="27778" spans="1:12" hidden="1" x14ac:dyDescent="0.25">
      <c r="A27778" s="16" t="s">
        <v>42004</v>
      </c>
      <c r="B27778" s="16" t="s">
        <v>12461</v>
      </c>
      <c r="C27778" s="16" t="s">
        <v>41382</v>
      </c>
      <c r="D27778" s="17" t="s">
        <v>192687</v>
      </c>
      <c r="E27778" s="17" t="str">
        <f>_xlfn.CONCAT(Table3[[#This Row],[V3]:[folder]])</f>
        <v>618311/23/2017 16:50:08C:\Users\ariha\Google Drive (khivraj@nilga.co.in)\Common Documents\Documents\2017 Admin\2017 DECEMBER\PTSL 9K  Bags (1)</v>
      </c>
      <c r="F27778" s="17" t="s">
        <v>196292</v>
      </c>
      <c r="G27778" s="16" t="s">
        <v>764</v>
      </c>
      <c r="H27778" s="16" t="s">
        <v>24</v>
      </c>
      <c r="I27778" s="16" t="s">
        <v>42005</v>
      </c>
      <c r="J27778" s="16" t="s">
        <v>41384</v>
      </c>
      <c r="K27778" s="18">
        <v>137</v>
      </c>
      <c r="L27778" s="16"/>
    </row>
    <row r="27779" spans="1:12" hidden="1" x14ac:dyDescent="0.25">
      <c r="A27779" s="16" t="s">
        <v>41740</v>
      </c>
      <c r="B27779" s="16" t="s">
        <v>12461</v>
      </c>
      <c r="C27779" s="16" t="s">
        <v>41382</v>
      </c>
      <c r="D27779" s="17" t="s">
        <v>192685</v>
      </c>
      <c r="E27779" s="17" t="str">
        <f>_xlfn.CONCAT(Table3[[#This Row],[V3]:[folder]])</f>
        <v>618311/23/2017 16:50:08C:\Users\ariha\Google Drive (khivraj@nilga.co.in)\Common Documents\Documents\2017 Admin\2017 DECEMBER\PTSL 9K  Bags</v>
      </c>
      <c r="F27779" s="17" t="s">
        <v>196292</v>
      </c>
      <c r="G27779" s="16" t="s">
        <v>764</v>
      </c>
      <c r="H27779" s="16" t="s">
        <v>24</v>
      </c>
      <c r="I27779" s="16" t="s">
        <v>41741</v>
      </c>
      <c r="J27779" s="16" t="s">
        <v>41384</v>
      </c>
      <c r="K27779" s="18">
        <v>133</v>
      </c>
      <c r="L27779" s="16"/>
    </row>
    <row r="27780" spans="1:12" hidden="1" x14ac:dyDescent="0.25">
      <c r="A27780" s="16" t="s">
        <v>173061</v>
      </c>
      <c r="B27780" s="16" t="s">
        <v>12461</v>
      </c>
      <c r="C27780" s="16" t="s">
        <v>173062</v>
      </c>
      <c r="D27780" s="17" t="s">
        <v>193502</v>
      </c>
      <c r="E27780" s="17" t="str">
        <f>_xlfn.CONCAT(Table3[[#This Row],[V3]:[folder]])</f>
        <v>618309/13/2017 14:02:53C:\Users\ariha\Google Drive (khivraj@nilga.co.in)\Common Documents\Documents\2018 ADMIN\16 &amp; 17 QUOTE FROM SUPPLIERS &amp; ORDERS\ANDAVAR</v>
      </c>
      <c r="F27780" s="17" t="s">
        <v>196405</v>
      </c>
      <c r="G27780" s="16" t="s">
        <v>764</v>
      </c>
      <c r="H27780" s="16" t="s">
        <v>15</v>
      </c>
      <c r="I27780" s="16" t="s">
        <v>173063</v>
      </c>
      <c r="J27780" s="16" t="s">
        <v>173064</v>
      </c>
      <c r="K27780" s="18">
        <v>168</v>
      </c>
      <c r="L27780" s="16"/>
    </row>
    <row r="27781" spans="1:12" hidden="1" x14ac:dyDescent="0.25">
      <c r="A27781" s="16" t="s">
        <v>168527</v>
      </c>
      <c r="B27781" s="16" t="s">
        <v>12461</v>
      </c>
      <c r="C27781" s="16" t="s">
        <v>168528</v>
      </c>
      <c r="D27781" s="17" t="s">
        <v>192774</v>
      </c>
      <c r="E27781" s="17" t="str">
        <f>_xlfn.CONCAT(Table3[[#This Row],[V3]:[folder]])</f>
        <v>618308/23/2016 10:42:26C:\Users\ariha\Google Drive (khivraj@nilga.co.in)\Common Documents\Documents\2016 Admin\2016 AUGUST\PTSL ADMIRAL BAGS DESPATCH</v>
      </c>
      <c r="F27781" s="17" t="s">
        <v>196405</v>
      </c>
      <c r="G27781" s="16" t="s">
        <v>764</v>
      </c>
      <c r="H27781" s="16" t="s">
        <v>15</v>
      </c>
      <c r="I27781" s="16" t="s">
        <v>168529</v>
      </c>
      <c r="J27781" s="16" t="s">
        <v>168530</v>
      </c>
      <c r="K27781" s="18">
        <v>161</v>
      </c>
      <c r="L27781" s="16"/>
    </row>
    <row r="27782" spans="1:12" hidden="1" x14ac:dyDescent="0.25">
      <c r="A27782" s="16" t="s">
        <v>160224</v>
      </c>
      <c r="B27782" s="16" t="s">
        <v>12461</v>
      </c>
      <c r="C27782" s="16" t="s">
        <v>160225</v>
      </c>
      <c r="D27782" s="17" t="s">
        <v>194389</v>
      </c>
      <c r="E27782" s="17" t="str">
        <f>_xlfn.CONCAT(Table3[[#This Row],[V3]:[folder]])</f>
        <v>618307/17/2018 17:06:31C:\Users\ariha\Google Drive (khivraj@nilga.co.in)\Common Documents\ACCOUNTS ADMIN\ADMIN SRINI\ACCOUNT FOLDER 17-18</v>
      </c>
      <c r="F27782" s="17" t="s">
        <v>196405</v>
      </c>
      <c r="G27782" s="16" t="s">
        <v>764</v>
      </c>
      <c r="H27782" s="16" t="s">
        <v>15</v>
      </c>
      <c r="I27782" s="16" t="s">
        <v>160226</v>
      </c>
      <c r="J27782" s="16" t="s">
        <v>160227</v>
      </c>
      <c r="K27782" s="18">
        <v>149</v>
      </c>
      <c r="L27782" s="16"/>
    </row>
    <row r="27783" spans="1:12" hidden="1" x14ac:dyDescent="0.25">
      <c r="A27783" s="16" t="s">
        <v>157332</v>
      </c>
      <c r="B27783" s="16" t="s">
        <v>12461</v>
      </c>
      <c r="C27783" s="16" t="s">
        <v>157333</v>
      </c>
      <c r="D27783" s="17" t="s">
        <v>194520</v>
      </c>
      <c r="E27783" s="17" t="str">
        <f>_xlfn.CONCAT(Table3[[#This Row],[V3]:[folder]])</f>
        <v>618303/22/2018 13:01:00C:\Users\ariha\Google Drive (khivraj@nilga.co.in)\Common Documents\Documents\2018 ADMIN\2018 MAR\PTSL - BBAG  &amp; GL BAG ORDER</v>
      </c>
      <c r="F27783" s="17" t="s">
        <v>213987</v>
      </c>
      <c r="G27783" s="16" t="s">
        <v>764</v>
      </c>
      <c r="H27783" s="16" t="s">
        <v>15</v>
      </c>
      <c r="I27783" s="16" t="s">
        <v>157334</v>
      </c>
      <c r="J27783" s="16" t="s">
        <v>157335</v>
      </c>
      <c r="K27783" s="18">
        <v>145</v>
      </c>
      <c r="L27783" s="16"/>
    </row>
    <row r="27784" spans="1:12" hidden="1" x14ac:dyDescent="0.25">
      <c r="A27784" s="16" t="s">
        <v>152418</v>
      </c>
      <c r="B27784" s="16" t="s">
        <v>12461</v>
      </c>
      <c r="C27784" s="16" t="s">
        <v>152419</v>
      </c>
      <c r="D27784" s="17" t="s">
        <v>194254</v>
      </c>
      <c r="E27784" s="17" t="str">
        <f>_xlfn.CONCAT(Table3[[#This Row],[V3]:[folder]])</f>
        <v>618301/06/2018 19:40:55C:\Users\ariha\Google Drive (khivraj@nilga.co.in)\Common Documents\Databases\Calendar Distribution\2018</v>
      </c>
      <c r="F27784" s="17" t="s">
        <v>196405</v>
      </c>
      <c r="G27784" s="16" t="s">
        <v>764</v>
      </c>
      <c r="H27784" s="16" t="s">
        <v>15</v>
      </c>
      <c r="I27784" s="16" t="s">
        <v>152420</v>
      </c>
      <c r="J27784" s="16" t="s">
        <v>152421</v>
      </c>
      <c r="K27784" s="18">
        <v>138</v>
      </c>
      <c r="L27784" s="16"/>
    </row>
    <row r="27785" spans="1:12" hidden="1" x14ac:dyDescent="0.25">
      <c r="A27785" s="16" t="s">
        <v>168523</v>
      </c>
      <c r="B27785" s="16" t="s">
        <v>12461</v>
      </c>
      <c r="C27785" s="16" t="s">
        <v>168524</v>
      </c>
      <c r="D27785" s="17" t="s">
        <v>192704</v>
      </c>
      <c r="E27785" s="17" t="str">
        <f>_xlfn.CONCAT(Table3[[#This Row],[V3]:[folder]])</f>
        <v>618308/03/2018 17:03:49C:\Users\ariha\Google Drive (khivraj@nilga.co.in)\Common Documents\Documents\2018 ADMIN\16 -17 &amp; 2018 OVER SEAS QUOTE TO CUSTOMERS\CARPENTARS</v>
      </c>
      <c r="F27785" s="17" t="s">
        <v>215797</v>
      </c>
      <c r="G27785" s="16" t="s">
        <v>764</v>
      </c>
      <c r="H27785" s="16" t="s">
        <v>15</v>
      </c>
      <c r="I27785" s="16" t="s">
        <v>168525</v>
      </c>
      <c r="J27785" s="16" t="s">
        <v>168526</v>
      </c>
      <c r="K27785" s="18">
        <v>161</v>
      </c>
      <c r="L27785" s="16"/>
    </row>
    <row r="27786" spans="1:12" hidden="1" x14ac:dyDescent="0.25">
      <c r="A27786" s="16" t="s">
        <v>167862</v>
      </c>
      <c r="B27786" s="16" t="s">
        <v>12461</v>
      </c>
      <c r="C27786" s="16" t="s">
        <v>167863</v>
      </c>
      <c r="D27786" s="17" t="s">
        <v>193432</v>
      </c>
      <c r="E27786" s="17" t="str">
        <f>_xlfn.CONCAT(Table3[[#This Row],[V3]:[folder]])</f>
        <v>618301/03/2018 16:52:44C:\Users\ariha\Google Drive (khivraj@nilga.co.in)\Common Documents\Databases\Calendar Distribution\2017 Calendar Distribution</v>
      </c>
      <c r="F27786" s="17" t="s">
        <v>196405</v>
      </c>
      <c r="G27786" s="16" t="s">
        <v>764</v>
      </c>
      <c r="H27786" s="16" t="s">
        <v>15</v>
      </c>
      <c r="I27786" s="16" t="s">
        <v>167864</v>
      </c>
      <c r="J27786" s="16" t="s">
        <v>167865</v>
      </c>
      <c r="K27786" s="18">
        <v>160</v>
      </c>
      <c r="L27786" s="16"/>
    </row>
    <row r="27787" spans="1:12" hidden="1" x14ac:dyDescent="0.25">
      <c r="A27787" s="16" t="s">
        <v>148602</v>
      </c>
      <c r="B27787" s="16" t="s">
        <v>12461</v>
      </c>
      <c r="C27787" s="16" t="s">
        <v>148603</v>
      </c>
      <c r="D27787" s="17" t="s">
        <v>194266</v>
      </c>
      <c r="E27787" s="17" t="str">
        <f>_xlfn.CONCAT(Table3[[#This Row],[V3]:[folder]])</f>
        <v>618305/02/2018 10:59:32C:\Users\ariha\Google Drive (khivraj@nilga.co.in)\Common Documents\ACCOUNTS ADMIN\FORMS TEMPLATES</v>
      </c>
      <c r="F27787" s="17" t="s">
        <v>196405</v>
      </c>
      <c r="G27787" s="16" t="s">
        <v>764</v>
      </c>
      <c r="H27787" s="16" t="s">
        <v>15</v>
      </c>
      <c r="I27787" s="16" t="s">
        <v>148604</v>
      </c>
      <c r="J27787" s="16" t="s">
        <v>148605</v>
      </c>
      <c r="K27787" s="18">
        <v>132</v>
      </c>
      <c r="L27787" s="16"/>
    </row>
    <row r="27788" spans="1:12" hidden="1" x14ac:dyDescent="0.25">
      <c r="A27788" s="16" t="s">
        <v>167141</v>
      </c>
      <c r="B27788" s="16" t="s">
        <v>12461</v>
      </c>
      <c r="C27788" s="16" t="s">
        <v>167142</v>
      </c>
      <c r="D27788" s="17" t="s">
        <v>194846</v>
      </c>
      <c r="E27788" s="17" t="str">
        <f>_xlfn.CONCAT(Table3[[#This Row],[V3]:[folder]])</f>
        <v>618301/02/2018 17:09:41C:\Users\ariha\Google Drive (khivraj@nilga.co.in)\Common Documents\Documents\2018 ADMIN\16 &amp; 17 QUOTE FROM SUPPLIERS &amp; ORDERS\C.D THPAR\2017 QUOTE</v>
      </c>
      <c r="F27788" s="17" t="s">
        <v>215558</v>
      </c>
      <c r="G27788" s="16" t="s">
        <v>764</v>
      </c>
      <c r="H27788" s="16" t="s">
        <v>15</v>
      </c>
      <c r="I27788" s="16" t="s">
        <v>167143</v>
      </c>
      <c r="J27788" s="16" t="s">
        <v>167144</v>
      </c>
      <c r="K27788" s="18">
        <v>159</v>
      </c>
      <c r="L27788" s="16"/>
    </row>
    <row r="27789" spans="1:12" hidden="1" x14ac:dyDescent="0.25">
      <c r="A27789" s="16" t="s">
        <v>59821</v>
      </c>
      <c r="B27789" s="16" t="s">
        <v>12461</v>
      </c>
      <c r="C27789" s="16" t="s">
        <v>59311</v>
      </c>
      <c r="D27789" s="17" t="s">
        <v>193384</v>
      </c>
      <c r="E27789" s="17" t="str">
        <f>_xlfn.CONCAT(Table3[[#This Row],[V3]:[folder]])</f>
        <v>618306/09/2017 13:16:22C:\Users\ariha\Google Drive (khivraj@nilga.co.in)\Common Documents\Documents\2017 Admin\2017 JUNE\KDHP  NAME LIST (1)</v>
      </c>
      <c r="F27789" s="17" t="s">
        <v>198706</v>
      </c>
      <c r="G27789" s="16" t="s">
        <v>764</v>
      </c>
      <c r="H27789" s="16" t="s">
        <v>22</v>
      </c>
      <c r="I27789" s="16" t="s">
        <v>59822</v>
      </c>
      <c r="J27789" s="16" t="s">
        <v>59313</v>
      </c>
      <c r="K27789" s="18">
        <v>132</v>
      </c>
      <c r="L27789" s="16"/>
    </row>
    <row r="27790" spans="1:12" hidden="1" x14ac:dyDescent="0.25">
      <c r="A27790" s="16" t="s">
        <v>59310</v>
      </c>
      <c r="B27790" s="16" t="s">
        <v>12461</v>
      </c>
      <c r="C27790" s="16" t="s">
        <v>59311</v>
      </c>
      <c r="D27790" s="17" t="s">
        <v>193375</v>
      </c>
      <c r="E27790" s="17" t="str">
        <f>_xlfn.CONCAT(Table3[[#This Row],[V3]:[folder]])</f>
        <v>618306/09/2017 13:16:22C:\Users\ariha\Google Drive (khivraj@nilga.co.in)\Common Documents\Documents\2017 Admin\2017 JUNE\KDHP  NAME LIST</v>
      </c>
      <c r="F27790" s="17" t="s">
        <v>198706</v>
      </c>
      <c r="G27790" s="16" t="s">
        <v>764</v>
      </c>
      <c r="H27790" s="16" t="s">
        <v>22</v>
      </c>
      <c r="I27790" s="16" t="s">
        <v>59312</v>
      </c>
      <c r="J27790" s="16" t="s">
        <v>59313</v>
      </c>
      <c r="K27790" s="18">
        <v>128</v>
      </c>
      <c r="L27790" s="16"/>
    </row>
    <row r="27791" spans="1:12" hidden="1" x14ac:dyDescent="0.25">
      <c r="A27791" s="16" t="s">
        <v>148606</v>
      </c>
      <c r="B27791" s="16" t="s">
        <v>12461</v>
      </c>
      <c r="C27791" s="16" t="s">
        <v>148607</v>
      </c>
      <c r="D27791" s="17" t="s">
        <v>192837</v>
      </c>
      <c r="E27791" s="17" t="str">
        <f>_xlfn.CONCAT(Table3[[#This Row],[V3]:[folder]])</f>
        <v>618307/12/2016 11:26:44C:\Users\ariha\Google Drive (khivraj@nilga.co.in)\Common Documents\Documents\2016 Admin\2016 JULY</v>
      </c>
      <c r="F27791" s="17" t="s">
        <v>196405</v>
      </c>
      <c r="G27791" s="16" t="s">
        <v>764</v>
      </c>
      <c r="H27791" s="16" t="s">
        <v>15</v>
      </c>
      <c r="I27791" s="16" t="s">
        <v>148608</v>
      </c>
      <c r="J27791" s="16" t="s">
        <v>148609</v>
      </c>
      <c r="K27791" s="18">
        <v>132</v>
      </c>
      <c r="L27791" s="16"/>
    </row>
    <row r="27792" spans="1:12" hidden="1" x14ac:dyDescent="0.25">
      <c r="A27792" s="16" t="s">
        <v>63963</v>
      </c>
      <c r="B27792" s="16" t="s">
        <v>12397</v>
      </c>
      <c r="C27792" s="16" t="s">
        <v>63340</v>
      </c>
      <c r="D27792" s="17" t="s">
        <v>193491</v>
      </c>
      <c r="E27792" s="17" t="str">
        <f>_xlfn.CONCAT(Table3[[#This Row],[V3]:[folder]])</f>
        <v>615105/06/2016 13:20:12C:\Users\ariha\Google Drive (khivraj@nilga.co.in)\Common Documents\Documents\2016 Admin\ORDERS FROM CUSTOMERS\BBTC MUDIES</v>
      </c>
      <c r="F27792" s="17" t="s">
        <v>199400</v>
      </c>
      <c r="G27792" s="16" t="s">
        <v>10836</v>
      </c>
      <c r="H27792" s="16" t="s">
        <v>22</v>
      </c>
      <c r="I27792" s="16" t="s">
        <v>63964</v>
      </c>
      <c r="J27792" s="16" t="s">
        <v>63342</v>
      </c>
      <c r="K27792" s="18">
        <v>158</v>
      </c>
      <c r="L27792" s="16"/>
    </row>
    <row r="27793" spans="1:14" hidden="1" x14ac:dyDescent="0.25">
      <c r="A27793" s="16" t="s">
        <v>63339</v>
      </c>
      <c r="B27793" s="16" t="s">
        <v>12397</v>
      </c>
      <c r="C27793" s="16" t="s">
        <v>63340</v>
      </c>
      <c r="D27793" s="17" t="s">
        <v>193057</v>
      </c>
      <c r="E27793" s="17" t="str">
        <f>_xlfn.CONCAT(Table3[[#This Row],[V3]:[folder]])</f>
        <v>615105/06/2016 13:20:12C:\Users\ariha\Google Drive (khivraj@nilga.co.in)\Common Documents\Documents\2016 Admin\2016- MAY\ORDERS FROM CUSTOMER</v>
      </c>
      <c r="F27793" s="17" t="s">
        <v>199400</v>
      </c>
      <c r="G27793" s="16" t="s">
        <v>10836</v>
      </c>
      <c r="H27793" s="16" t="s">
        <v>22</v>
      </c>
      <c r="I27793" s="16" t="s">
        <v>63341</v>
      </c>
      <c r="J27793" s="16" t="s">
        <v>63342</v>
      </c>
      <c r="K27793" s="18">
        <v>155</v>
      </c>
      <c r="L27793" s="16"/>
    </row>
    <row r="27794" spans="1:14" hidden="1" x14ac:dyDescent="0.25">
      <c r="A27794" s="16" t="s">
        <v>133275</v>
      </c>
      <c r="B27794" s="16" t="s">
        <v>12346</v>
      </c>
      <c r="C27794" s="16" t="s">
        <v>409</v>
      </c>
      <c r="D27794" s="17" t="s">
        <v>193351</v>
      </c>
      <c r="E27794" s="17" t="str">
        <f>_xlfn.CONCAT(Table3[[#This Row],[V3]:[folder]])</f>
        <v>612510/26/1985 13:45:00C:\Users\ariha\Desktop\Cognitive\cognitive-services-node-sdk-samples\node_modules\npm\html\doc\files</v>
      </c>
      <c r="F27794" s="17" t="s">
        <v>210711</v>
      </c>
      <c r="G27794" s="16" t="s">
        <v>14974</v>
      </c>
      <c r="H27794" s="16" t="s">
        <v>15</v>
      </c>
      <c r="I27794" s="16" t="s">
        <v>133276</v>
      </c>
      <c r="J27794" s="16" t="s">
        <v>412</v>
      </c>
      <c r="K27794" s="18">
        <v>111</v>
      </c>
      <c r="L27794" s="16"/>
    </row>
    <row r="27795" spans="1:14" hidden="1" x14ac:dyDescent="0.25">
      <c r="A27795" s="16" t="s">
        <v>56016</v>
      </c>
      <c r="B27795" s="16" t="s">
        <v>12208</v>
      </c>
      <c r="C27795" s="16" t="s">
        <v>56017</v>
      </c>
      <c r="D27795" s="17" t="s">
        <v>193339</v>
      </c>
      <c r="E27795" s="17" t="str">
        <f>_xlfn.CONCAT(Table3[[#This Row],[V3]:[folder]])</f>
        <v>605605/24/2015 11:23:06C:\Users\ariha\Google Drive (khivraj@nilga.co.in)\Common Documents\Downloads</v>
      </c>
      <c r="F27795" s="17" t="s">
        <v>198347</v>
      </c>
      <c r="G27795" s="16" t="s">
        <v>10836</v>
      </c>
      <c r="H27795" s="16" t="s">
        <v>22</v>
      </c>
      <c r="I27795" s="16" t="s">
        <v>56018</v>
      </c>
      <c r="J27795" s="16" t="s">
        <v>56019</v>
      </c>
      <c r="K27795" s="18">
        <v>107</v>
      </c>
      <c r="L27795" s="16"/>
    </row>
    <row r="27796" spans="1:14" x14ac:dyDescent="0.25">
      <c r="A27796" s="16" t="s">
        <v>56020</v>
      </c>
      <c r="B27796" s="16" t="s">
        <v>12208</v>
      </c>
      <c r="C27796" s="16" t="s">
        <v>56017</v>
      </c>
      <c r="D27796" s="17" t="s">
        <v>193339</v>
      </c>
      <c r="E27796" s="17" t="str">
        <f>_xlfn.CONCAT(Table3[[#This Row],[V3]:[folder]])</f>
        <v>605605/24/2015 11:23:06C:\Users\ariha\Google Drive (khivraj@nilga.co.in)\Common Documents\Downloads</v>
      </c>
      <c r="F27796" s="17" t="s">
        <v>198348</v>
      </c>
      <c r="G27796" s="16" t="s">
        <v>10836</v>
      </c>
      <c r="H27796" s="16" t="s">
        <v>22</v>
      </c>
      <c r="I27796" s="16" t="s">
        <v>56021</v>
      </c>
      <c r="J27796" s="16" t="s">
        <v>56019</v>
      </c>
      <c r="K27796" s="18">
        <v>107</v>
      </c>
      <c r="L27796" s="16" t="s">
        <v>220192</v>
      </c>
      <c r="N27796" t="s">
        <v>220192</v>
      </c>
    </row>
    <row r="27797" spans="1:14" hidden="1" x14ac:dyDescent="0.25">
      <c r="A27797" s="16" t="s">
        <v>132074</v>
      </c>
      <c r="B27797" s="16" t="s">
        <v>12208</v>
      </c>
      <c r="C27797" s="16" t="s">
        <v>132075</v>
      </c>
      <c r="D27797" s="17" t="s">
        <v>193339</v>
      </c>
      <c r="E27797" s="17" t="str">
        <f>_xlfn.CONCAT(Table3[[#This Row],[V3]:[folder]])</f>
        <v>605605/24/2015 11:23:03C:\Users\ariha\Google Drive (khivraj@nilga.co.in)\Common Documents\Downloads</v>
      </c>
      <c r="F27797" s="17" t="s">
        <v>210658</v>
      </c>
      <c r="G27797" s="16" t="s">
        <v>10836</v>
      </c>
      <c r="H27797" s="16" t="s">
        <v>15</v>
      </c>
      <c r="I27797" s="16" t="s">
        <v>132076</v>
      </c>
      <c r="J27797" s="16" t="s">
        <v>132077</v>
      </c>
      <c r="K27797" s="18">
        <v>107</v>
      </c>
      <c r="L27797" s="16"/>
    </row>
    <row r="27798" spans="1:14" hidden="1" x14ac:dyDescent="0.25">
      <c r="A27798" s="16" t="s">
        <v>132072</v>
      </c>
      <c r="B27798" s="16" t="s">
        <v>12208</v>
      </c>
      <c r="C27798" s="16" t="s">
        <v>131459</v>
      </c>
      <c r="D27798" s="17" t="s">
        <v>193339</v>
      </c>
      <c r="E27798" s="17" t="str">
        <f>_xlfn.CONCAT(Table3[[#This Row],[V3]:[folder]])</f>
        <v>605605/24/2015 11:23:02C:\Users\ariha\Google Drive (khivraj@nilga.co.in)\Common Documents\Downloads</v>
      </c>
      <c r="F27798" s="17" t="s">
        <v>210657</v>
      </c>
      <c r="G27798" s="16" t="s">
        <v>10836</v>
      </c>
      <c r="H27798" s="16" t="s">
        <v>15</v>
      </c>
      <c r="I27798" s="16" t="s">
        <v>132073</v>
      </c>
      <c r="J27798" s="16" t="s">
        <v>131461</v>
      </c>
      <c r="K27798" s="18">
        <v>107</v>
      </c>
      <c r="L27798" s="16"/>
    </row>
    <row r="27799" spans="1:14" hidden="1" x14ac:dyDescent="0.25">
      <c r="A27799" s="16" t="s">
        <v>62831</v>
      </c>
      <c r="B27799" s="16" t="s">
        <v>12100</v>
      </c>
      <c r="C27799" s="16" t="s">
        <v>62222</v>
      </c>
      <c r="D27799" s="17" t="s">
        <v>193491</v>
      </c>
      <c r="E27799" s="17" t="str">
        <f>_xlfn.CONCAT(Table3[[#This Row],[V3]:[folder]])</f>
        <v>600205/06/2016 13:20:19C:\Users\ariha\Google Drive (khivraj@nilga.co.in)\Common Documents\Documents\2016 Admin\ORDERS FROM CUSTOMERS\BBTC MUDIES</v>
      </c>
      <c r="F27799" s="17" t="s">
        <v>199241</v>
      </c>
      <c r="G27799" s="16" t="s">
        <v>10836</v>
      </c>
      <c r="H27799" s="16" t="s">
        <v>22</v>
      </c>
      <c r="I27799" s="16" t="s">
        <v>62832</v>
      </c>
      <c r="J27799" s="16" t="s">
        <v>62224</v>
      </c>
      <c r="K27799" s="18">
        <v>153</v>
      </c>
      <c r="L27799" s="16"/>
    </row>
    <row r="27800" spans="1:14" hidden="1" x14ac:dyDescent="0.25">
      <c r="A27800" s="16" t="s">
        <v>62221</v>
      </c>
      <c r="B27800" s="16" t="s">
        <v>12100</v>
      </c>
      <c r="C27800" s="16" t="s">
        <v>62222</v>
      </c>
      <c r="D27800" s="17" t="s">
        <v>193057</v>
      </c>
      <c r="E27800" s="17" t="str">
        <f>_xlfn.CONCAT(Table3[[#This Row],[V3]:[folder]])</f>
        <v>600205/06/2016 13:20:19C:\Users\ariha\Google Drive (khivraj@nilga.co.in)\Common Documents\Documents\2016 Admin\2016- MAY\ORDERS FROM CUSTOMER</v>
      </c>
      <c r="F27800" s="17" t="s">
        <v>199241</v>
      </c>
      <c r="G27800" s="16" t="s">
        <v>10836</v>
      </c>
      <c r="H27800" s="16" t="s">
        <v>22</v>
      </c>
      <c r="I27800" s="16" t="s">
        <v>62223</v>
      </c>
      <c r="J27800" s="16" t="s">
        <v>62224</v>
      </c>
      <c r="K27800" s="18">
        <v>150</v>
      </c>
      <c r="L27800" s="16"/>
    </row>
    <row r="27801" spans="1:14" hidden="1" x14ac:dyDescent="0.25">
      <c r="A27801" s="16" t="s">
        <v>73773</v>
      </c>
      <c r="B27801" s="16" t="s">
        <v>12090</v>
      </c>
      <c r="C27801" s="16" t="s">
        <v>73511</v>
      </c>
      <c r="D27801" s="17" t="s">
        <v>193912</v>
      </c>
      <c r="E27801" s="17" t="str">
        <f>_xlfn.CONCAT(Table3[[#This Row],[V3]:[folder]])</f>
        <v>599707/13/2015 23:51:37C:\Users\ariha\3D Objects</v>
      </c>
      <c r="F27801" s="17" t="s">
        <v>201727</v>
      </c>
      <c r="G27801" s="16" t="s">
        <v>73439</v>
      </c>
      <c r="H27801" s="16" t="s">
        <v>15</v>
      </c>
      <c r="I27801" s="16" t="s">
        <v>73774</v>
      </c>
      <c r="J27801" s="16" t="s">
        <v>73513</v>
      </c>
      <c r="K27801" s="18">
        <v>43</v>
      </c>
      <c r="L27801" s="16"/>
    </row>
    <row r="27802" spans="1:14" hidden="1" x14ac:dyDescent="0.25">
      <c r="A27802" s="16" t="s">
        <v>56010</v>
      </c>
      <c r="B27802" s="16" t="s">
        <v>12070</v>
      </c>
      <c r="C27802" s="16" t="s">
        <v>56011</v>
      </c>
      <c r="D27802" s="17" t="s">
        <v>193339</v>
      </c>
      <c r="E27802" s="17" t="str">
        <f>_xlfn.CONCAT(Table3[[#This Row],[V3]:[folder]])</f>
        <v>598705/24/2015 13:10:52C:\Users\ariha\Google Drive (khivraj@nilga.co.in)\Common Documents\Downloads</v>
      </c>
      <c r="F27802" s="17" t="s">
        <v>198345</v>
      </c>
      <c r="G27802" s="16" t="s">
        <v>10836</v>
      </c>
      <c r="H27802" s="16" t="s">
        <v>22</v>
      </c>
      <c r="I27802" s="16" t="s">
        <v>56012</v>
      </c>
      <c r="J27802" s="16" t="s">
        <v>56013</v>
      </c>
      <c r="K27802" s="18">
        <v>107</v>
      </c>
      <c r="L27802" s="16"/>
    </row>
    <row r="27803" spans="1:14" x14ac:dyDescent="0.25">
      <c r="A27803" s="16" t="s">
        <v>56014</v>
      </c>
      <c r="B27803" s="16" t="s">
        <v>12070</v>
      </c>
      <c r="C27803" s="16" t="s">
        <v>56011</v>
      </c>
      <c r="D27803" s="17" t="s">
        <v>193339</v>
      </c>
      <c r="E27803" s="17" t="str">
        <f>_xlfn.CONCAT(Table3[[#This Row],[V3]:[folder]])</f>
        <v>598705/24/2015 13:10:52C:\Users\ariha\Google Drive (khivraj@nilga.co.in)\Common Documents\Downloads</v>
      </c>
      <c r="F27803" s="17" t="s">
        <v>198346</v>
      </c>
      <c r="G27803" s="16" t="s">
        <v>10836</v>
      </c>
      <c r="H27803" s="16" t="s">
        <v>22</v>
      </c>
      <c r="I27803" s="16" t="s">
        <v>56015</v>
      </c>
      <c r="J27803" s="16" t="s">
        <v>56013</v>
      </c>
      <c r="K27803" s="18">
        <v>107</v>
      </c>
      <c r="L27803" s="16" t="s">
        <v>220192</v>
      </c>
      <c r="N27803" t="s">
        <v>220192</v>
      </c>
    </row>
    <row r="27804" spans="1:14" hidden="1" x14ac:dyDescent="0.25">
      <c r="A27804" s="16" t="s">
        <v>55449</v>
      </c>
      <c r="B27804" s="16" t="s">
        <v>12022</v>
      </c>
      <c r="C27804" s="16" t="s">
        <v>55450</v>
      </c>
      <c r="D27804" s="17" t="s">
        <v>193339</v>
      </c>
      <c r="E27804" s="17" t="str">
        <f>_xlfn.CONCAT(Table3[[#This Row],[V3]:[folder]])</f>
        <v>596305/24/2015 11:20:25C:\Users\ariha\Google Drive (khivraj@nilga.co.in)\Common Documents\Downloads</v>
      </c>
      <c r="F27804" s="17" t="s">
        <v>198330</v>
      </c>
      <c r="G27804" s="16" t="s">
        <v>10836</v>
      </c>
      <c r="H27804" s="16" t="s">
        <v>22</v>
      </c>
      <c r="I27804" s="16" t="s">
        <v>55451</v>
      </c>
      <c r="J27804" s="16" t="s">
        <v>55452</v>
      </c>
      <c r="K27804" s="18">
        <v>103</v>
      </c>
      <c r="L27804" s="16"/>
    </row>
    <row r="27805" spans="1:14" x14ac:dyDescent="0.25">
      <c r="A27805" s="16" t="s">
        <v>56008</v>
      </c>
      <c r="B27805" s="16" t="s">
        <v>12022</v>
      </c>
      <c r="C27805" s="16" t="s">
        <v>55450</v>
      </c>
      <c r="D27805" s="17" t="s">
        <v>193339</v>
      </c>
      <c r="E27805" s="17" t="str">
        <f>_xlfn.CONCAT(Table3[[#This Row],[V3]:[folder]])</f>
        <v>596305/24/2015 11:20:25C:\Users\ariha\Google Drive (khivraj@nilga.co.in)\Common Documents\Downloads</v>
      </c>
      <c r="F27805" s="17" t="s">
        <v>198344</v>
      </c>
      <c r="G27805" s="16" t="s">
        <v>10836</v>
      </c>
      <c r="H27805" s="16" t="s">
        <v>22</v>
      </c>
      <c r="I27805" s="16" t="s">
        <v>56009</v>
      </c>
      <c r="J27805" s="16" t="s">
        <v>55452</v>
      </c>
      <c r="K27805" s="18">
        <v>107</v>
      </c>
      <c r="L27805" s="16" t="s">
        <v>220192</v>
      </c>
      <c r="N27805" t="s">
        <v>220192</v>
      </c>
    </row>
    <row r="27806" spans="1:14" hidden="1" x14ac:dyDescent="0.25">
      <c r="A27806" s="16" t="s">
        <v>83976</v>
      </c>
      <c r="B27806" s="16" t="s">
        <v>12014</v>
      </c>
      <c r="C27806" s="16" t="s">
        <v>83977</v>
      </c>
      <c r="D27806" s="17" t="s">
        <v>193976</v>
      </c>
      <c r="E27806" s="17" t="str">
        <f>_xlfn.CONCAT(Table3[[#This Row],[V3]:[folder]])</f>
        <v>595912/12/2017 17:12:44C:\Users\ariha\Pictures\Homes\Jannat\Videos</v>
      </c>
      <c r="F27806" s="17" t="s">
        <v>203630</v>
      </c>
      <c r="G27806" s="16" t="s">
        <v>77779</v>
      </c>
      <c r="H27806" s="16" t="s">
        <v>15</v>
      </c>
      <c r="I27806" s="16" t="s">
        <v>83978</v>
      </c>
      <c r="J27806" s="16" t="s">
        <v>83979</v>
      </c>
      <c r="K27806" s="18">
        <v>56</v>
      </c>
      <c r="L27806" s="16"/>
    </row>
    <row r="27807" spans="1:14" hidden="1" x14ac:dyDescent="0.25">
      <c r="A27807" s="16" t="s">
        <v>173057</v>
      </c>
      <c r="B27807" s="16" t="s">
        <v>11980</v>
      </c>
      <c r="C27807" s="16" t="s">
        <v>173058</v>
      </c>
      <c r="D27807" s="17" t="s">
        <v>192774</v>
      </c>
      <c r="E27807" s="17" t="str">
        <f>_xlfn.CONCAT(Table3[[#This Row],[V3]:[folder]])</f>
        <v>594308/22/2016 20:00:43C:\Users\ariha\Google Drive (khivraj@nilga.co.in)\Common Documents\Documents\2016 Admin\2016 AUGUST\PTSL ADMIRAL BAGS DESPATCH</v>
      </c>
      <c r="F27807" s="17" t="s">
        <v>216544</v>
      </c>
      <c r="G27807" s="16" t="s">
        <v>15184</v>
      </c>
      <c r="H27807" s="16" t="s">
        <v>15</v>
      </c>
      <c r="I27807" s="16" t="s">
        <v>173059</v>
      </c>
      <c r="J27807" s="16" t="s">
        <v>173060</v>
      </c>
      <c r="K27807" s="18">
        <v>168</v>
      </c>
      <c r="L27807" s="16"/>
    </row>
    <row r="27808" spans="1:14" hidden="1" x14ac:dyDescent="0.25">
      <c r="A27808" s="16" t="s">
        <v>134971</v>
      </c>
      <c r="B27808" s="16" t="s">
        <v>11928</v>
      </c>
      <c r="C27808" s="16" t="s">
        <v>409</v>
      </c>
      <c r="D27808" s="17" t="s">
        <v>194232</v>
      </c>
      <c r="E27808" s="17" t="str">
        <f>_xlfn.CONCAT(Table3[[#This Row],[V3]:[folder]])</f>
        <v>591710/26/1985 13:45:00C:\Users\ariha\Desktop\Cognitive\cognitive-services-node-sdk-samples\node_modules\npm\html\doc\cli</v>
      </c>
      <c r="F27808" s="17" t="s">
        <v>210913</v>
      </c>
      <c r="G27808" s="16" t="s">
        <v>14974</v>
      </c>
      <c r="H27808" s="16" t="s">
        <v>15</v>
      </c>
      <c r="I27808" s="16" t="s">
        <v>134972</v>
      </c>
      <c r="J27808" s="16" t="s">
        <v>412</v>
      </c>
      <c r="K27808" s="18">
        <v>113</v>
      </c>
      <c r="L27808" s="16"/>
    </row>
    <row r="27809" spans="1:12" hidden="1" x14ac:dyDescent="0.25">
      <c r="A27809" s="16" t="s">
        <v>38041</v>
      </c>
      <c r="B27809" s="16" t="s">
        <v>11926</v>
      </c>
      <c r="C27809" s="16" t="s">
        <v>28037</v>
      </c>
      <c r="D27809" s="17" t="s">
        <v>192956</v>
      </c>
      <c r="E27809" s="17" t="str">
        <f>_xlfn.CONCAT(Table3[[#This Row],[V3]:[folder]])</f>
        <v>591607/09/2018 00:31:01C:\Users\ariha\Desktop\Cognitive\common-grunt-optimizations-copy\assets</v>
      </c>
      <c r="F27809" s="17" t="s">
        <v>196248</v>
      </c>
      <c r="G27809" s="16" t="s">
        <v>12639</v>
      </c>
      <c r="H27809" s="16" t="s">
        <v>24</v>
      </c>
      <c r="I27809" s="16" t="s">
        <v>38042</v>
      </c>
      <c r="J27809" s="16" t="s">
        <v>28039</v>
      </c>
      <c r="K27809" s="18">
        <v>109</v>
      </c>
      <c r="L27809" s="16"/>
    </row>
    <row r="27810" spans="1:12" hidden="1" x14ac:dyDescent="0.25">
      <c r="A27810" s="16" t="s">
        <v>38943</v>
      </c>
      <c r="B27810" s="16" t="s">
        <v>11926</v>
      </c>
      <c r="C27810" s="16" t="s">
        <v>28037</v>
      </c>
      <c r="D27810" s="17" t="s">
        <v>192957</v>
      </c>
      <c r="E27810" s="17" t="str">
        <f>_xlfn.CONCAT(Table3[[#This Row],[V3]:[folder]])</f>
        <v>591607/09/2018 00:31:01C:\Users\ariha\Desktop\Cognitive\common-grunt-optimizations-1\build\images</v>
      </c>
      <c r="F27810" s="17" t="s">
        <v>196248</v>
      </c>
      <c r="G27810" s="16" t="s">
        <v>12639</v>
      </c>
      <c r="H27810" s="16" t="s">
        <v>24</v>
      </c>
      <c r="I27810" s="16" t="s">
        <v>38944</v>
      </c>
      <c r="J27810" s="16" t="s">
        <v>28039</v>
      </c>
      <c r="K27810" s="18">
        <v>112</v>
      </c>
      <c r="L27810" s="16"/>
    </row>
    <row r="27811" spans="1:12" hidden="1" x14ac:dyDescent="0.25">
      <c r="A27811" s="16" t="s">
        <v>37028</v>
      </c>
      <c r="B27811" s="16" t="s">
        <v>11926</v>
      </c>
      <c r="C27811" s="16" t="s">
        <v>28037</v>
      </c>
      <c r="D27811" s="17" t="s">
        <v>192955</v>
      </c>
      <c r="E27811" s="17" t="str">
        <f>_xlfn.CONCAT(Table3[[#This Row],[V3]:[folder]])</f>
        <v>591607/09/2018 00:31:01C:\Users\ariha\Desktop\Cognitive\common-grunt-optimizations-1\assets</v>
      </c>
      <c r="F27811" s="17" t="s">
        <v>196248</v>
      </c>
      <c r="G27811" s="16" t="s">
        <v>12639</v>
      </c>
      <c r="H27811" s="16" t="s">
        <v>24</v>
      </c>
      <c r="I27811" s="16" t="s">
        <v>37029</v>
      </c>
      <c r="J27811" s="16" t="s">
        <v>28039</v>
      </c>
      <c r="K27811" s="18">
        <v>106</v>
      </c>
      <c r="L27811" s="16"/>
    </row>
    <row r="27812" spans="1:12" hidden="1" x14ac:dyDescent="0.25">
      <c r="A27812" s="16" t="s">
        <v>136271</v>
      </c>
      <c r="B27812" s="16" t="s">
        <v>11870</v>
      </c>
      <c r="C27812" s="16" t="s">
        <v>125839</v>
      </c>
      <c r="D27812" s="17" t="s">
        <v>194148</v>
      </c>
      <c r="E27812" s="17" t="str">
        <f>_xlfn.CONCAT(Table3[[#This Row],[V3]:[folder]])</f>
        <v>589107/12/2018 23:55:37C:\Users\ariha\Desktop\Cognitive\common-grunt-optimizations-copy\build\images</v>
      </c>
      <c r="F27812" s="17" t="s">
        <v>196248</v>
      </c>
      <c r="G27812" s="16" t="s">
        <v>12639</v>
      </c>
      <c r="H27812" s="16" t="s">
        <v>15</v>
      </c>
      <c r="I27812" s="16" t="s">
        <v>136272</v>
      </c>
      <c r="J27812" s="16" t="s">
        <v>125841</v>
      </c>
      <c r="K27812" s="18">
        <v>115</v>
      </c>
      <c r="L27812" s="16"/>
    </row>
    <row r="27813" spans="1:12" hidden="1" x14ac:dyDescent="0.25">
      <c r="A27813" s="16" t="s">
        <v>167858</v>
      </c>
      <c r="B27813" s="16" t="s">
        <v>11756</v>
      </c>
      <c r="C27813" s="16" t="s">
        <v>167859</v>
      </c>
      <c r="D27813" s="17" t="s">
        <v>192774</v>
      </c>
      <c r="E27813" s="17" t="str">
        <f>_xlfn.CONCAT(Table3[[#This Row],[V3]:[folder]])</f>
        <v>583708/23/2016 17:06:09C:\Users\ariha\Google Drive (khivraj@nilga.co.in)\Common Documents\Documents\2016 Admin\2016 AUGUST\PTSL ADMIRAL BAGS DESPATCH</v>
      </c>
      <c r="F27813" s="17" t="s">
        <v>215685</v>
      </c>
      <c r="G27813" s="16" t="s">
        <v>15184</v>
      </c>
      <c r="H27813" s="16" t="s">
        <v>15</v>
      </c>
      <c r="I27813" s="16" t="s">
        <v>167860</v>
      </c>
      <c r="J27813" s="16" t="s">
        <v>167861</v>
      </c>
      <c r="K27813" s="18">
        <v>160</v>
      </c>
      <c r="L27813" s="16"/>
    </row>
    <row r="27814" spans="1:12" hidden="1" x14ac:dyDescent="0.25">
      <c r="A27814" s="16" t="s">
        <v>136269</v>
      </c>
      <c r="B27814" s="16" t="s">
        <v>11692</v>
      </c>
      <c r="C27814" s="16" t="s">
        <v>409</v>
      </c>
      <c r="D27814" s="17" t="s">
        <v>194232</v>
      </c>
      <c r="E27814" s="17" t="str">
        <f>_xlfn.CONCAT(Table3[[#This Row],[V3]:[folder]])</f>
        <v>580510/26/1985 13:45:00C:\Users\ariha\Desktop\Cognitive\cognitive-services-node-sdk-samples\node_modules\npm\html\doc\cli</v>
      </c>
      <c r="F27814" s="17" t="s">
        <v>211063</v>
      </c>
      <c r="G27814" s="16" t="s">
        <v>14974</v>
      </c>
      <c r="H27814" s="16" t="s">
        <v>15</v>
      </c>
      <c r="I27814" s="16" t="s">
        <v>136270</v>
      </c>
      <c r="J27814" s="16" t="s">
        <v>412</v>
      </c>
      <c r="K27814" s="18">
        <v>115</v>
      </c>
      <c r="L27814" s="16"/>
    </row>
    <row r="27815" spans="1:12" hidden="1" x14ac:dyDescent="0.25">
      <c r="A27815" s="16" t="s">
        <v>132911</v>
      </c>
      <c r="B27815" s="16" t="s">
        <v>11668</v>
      </c>
      <c r="C27815" s="16" t="s">
        <v>409</v>
      </c>
      <c r="D27815" s="17" t="s">
        <v>194232</v>
      </c>
      <c r="E27815" s="17" t="str">
        <f>_xlfn.CONCAT(Table3[[#This Row],[V3]:[folder]])</f>
        <v>579310/26/1985 13:45:00C:\Users\ariha\Desktop\Cognitive\cognitive-services-node-sdk-samples\node_modules\npm\html\doc\cli</v>
      </c>
      <c r="F27815" s="17" t="s">
        <v>210692</v>
      </c>
      <c r="G27815" s="16" t="s">
        <v>14974</v>
      </c>
      <c r="H27815" s="16" t="s">
        <v>15</v>
      </c>
      <c r="I27815" s="16" t="s">
        <v>132912</v>
      </c>
      <c r="J27815" s="16" t="s">
        <v>412</v>
      </c>
      <c r="K27815" s="18">
        <v>110</v>
      </c>
      <c r="L27815" s="16"/>
    </row>
    <row r="27816" spans="1:12" hidden="1" x14ac:dyDescent="0.25">
      <c r="A27816" s="16" t="s">
        <v>133689</v>
      </c>
      <c r="B27816" s="16" t="s">
        <v>11558</v>
      </c>
      <c r="C27816" s="16" t="s">
        <v>409</v>
      </c>
      <c r="D27816" s="17" t="s">
        <v>194232</v>
      </c>
      <c r="E27816" s="17" t="str">
        <f>_xlfn.CONCAT(Table3[[#This Row],[V3]:[folder]])</f>
        <v>574410/26/1985 13:45:00C:\Users\ariha\Desktop\Cognitive\cognitive-services-node-sdk-samples\node_modules\npm\html\doc\cli</v>
      </c>
      <c r="F27816" s="17" t="s">
        <v>210760</v>
      </c>
      <c r="G27816" s="16" t="s">
        <v>14974</v>
      </c>
      <c r="H27816" s="16" t="s">
        <v>15</v>
      </c>
      <c r="I27816" s="16" t="s">
        <v>133690</v>
      </c>
      <c r="J27816" s="16" t="s">
        <v>412</v>
      </c>
      <c r="K27816" s="18">
        <v>112</v>
      </c>
      <c r="L27816" s="16"/>
    </row>
    <row r="27817" spans="1:12" hidden="1" x14ac:dyDescent="0.25">
      <c r="A27817" s="16" t="s">
        <v>54358</v>
      </c>
      <c r="B27817" s="16" t="s">
        <v>11512</v>
      </c>
      <c r="C27817" s="16" t="s">
        <v>17239</v>
      </c>
      <c r="D27817" s="17" t="s">
        <v>193329</v>
      </c>
      <c r="E27817" s="17" t="str">
        <f>_xlfn.CONCAT(Table3[[#This Row],[V3]:[folder]])</f>
        <v>572109/09/2017 05:01:04C:\Users\ariha\Desktop\Cognitive\common-grunt-optimizations-copy\build\light-skin</v>
      </c>
      <c r="F27817" s="17" t="s">
        <v>198022</v>
      </c>
      <c r="G27817" s="16" t="s">
        <v>27864</v>
      </c>
      <c r="H27817" s="16" t="s">
        <v>22</v>
      </c>
      <c r="I27817" s="16" t="s">
        <v>54359</v>
      </c>
      <c r="J27817" s="16" t="s">
        <v>17242</v>
      </c>
      <c r="K27817" s="18">
        <v>95</v>
      </c>
      <c r="L27817" s="16"/>
    </row>
    <row r="27818" spans="1:12" hidden="1" x14ac:dyDescent="0.25">
      <c r="A27818" s="16" t="s">
        <v>54034</v>
      </c>
      <c r="B27818" s="16" t="s">
        <v>11512</v>
      </c>
      <c r="C27818" s="16" t="s">
        <v>17239</v>
      </c>
      <c r="D27818" s="17" t="s">
        <v>193323</v>
      </c>
      <c r="E27818" s="17" t="str">
        <f>_xlfn.CONCAT(Table3[[#This Row],[V3]:[folder]])</f>
        <v>572109/09/2017 05:01:04C:\Users\ariha\Desktop\Cognitive\common-grunt-optimizations-1\build\light-skin</v>
      </c>
      <c r="F27818" s="17" t="s">
        <v>198022</v>
      </c>
      <c r="G27818" s="16" t="s">
        <v>27864</v>
      </c>
      <c r="H27818" s="16" t="s">
        <v>22</v>
      </c>
      <c r="I27818" s="16" t="s">
        <v>54035</v>
      </c>
      <c r="J27818" s="16" t="s">
        <v>17242</v>
      </c>
      <c r="K27818" s="18">
        <v>92</v>
      </c>
      <c r="L27818" s="16"/>
    </row>
    <row r="27819" spans="1:12" hidden="1" x14ac:dyDescent="0.25">
      <c r="A27819" s="16" t="s">
        <v>135383</v>
      </c>
      <c r="B27819" s="16" t="s">
        <v>11324</v>
      </c>
      <c r="C27819" s="16" t="s">
        <v>409</v>
      </c>
      <c r="D27819" s="17" t="s">
        <v>194232</v>
      </c>
      <c r="E27819" s="17" t="str">
        <f>_xlfn.CONCAT(Table3[[#This Row],[V3]:[folder]])</f>
        <v>562810/26/1985 13:45:00C:\Users\ariha\Desktop\Cognitive\cognitive-services-node-sdk-samples\node_modules\npm\html\doc\cli</v>
      </c>
      <c r="F27819" s="17" t="s">
        <v>210956</v>
      </c>
      <c r="G27819" s="16" t="s">
        <v>14974</v>
      </c>
      <c r="H27819" s="16" t="s">
        <v>15</v>
      </c>
      <c r="I27819" s="16" t="s">
        <v>135384</v>
      </c>
      <c r="J27819" s="16" t="s">
        <v>412</v>
      </c>
      <c r="K27819" s="18">
        <v>114</v>
      </c>
      <c r="L27819" s="16"/>
    </row>
    <row r="27820" spans="1:12" hidden="1" x14ac:dyDescent="0.25">
      <c r="A27820" s="16" t="s">
        <v>134963</v>
      </c>
      <c r="B27820" s="16" t="s">
        <v>11138</v>
      </c>
      <c r="C27820" s="16" t="s">
        <v>409</v>
      </c>
      <c r="D27820" s="17" t="s">
        <v>194232</v>
      </c>
      <c r="E27820" s="17" t="str">
        <f>_xlfn.CONCAT(Table3[[#This Row],[V3]:[folder]])</f>
        <v>553510/26/1985 13:45:00C:\Users\ariha\Desktop\Cognitive\cognitive-services-node-sdk-samples\node_modules\npm\html\doc\cli</v>
      </c>
      <c r="F27820" s="17" t="s">
        <v>210912</v>
      </c>
      <c r="G27820" s="16" t="s">
        <v>14974</v>
      </c>
      <c r="H27820" s="16" t="s">
        <v>15</v>
      </c>
      <c r="I27820" s="16" t="s">
        <v>134964</v>
      </c>
      <c r="J27820" s="16" t="s">
        <v>412</v>
      </c>
      <c r="K27820" s="18">
        <v>113</v>
      </c>
      <c r="L27820" s="16"/>
    </row>
    <row r="27821" spans="1:12" hidden="1" x14ac:dyDescent="0.25">
      <c r="A27821" s="16" t="s">
        <v>134961</v>
      </c>
      <c r="B27821" s="16" t="s">
        <v>11122</v>
      </c>
      <c r="C27821" s="16" t="s">
        <v>409</v>
      </c>
      <c r="D27821" s="17" t="s">
        <v>194241</v>
      </c>
      <c r="E27821" s="17" t="str">
        <f>_xlfn.CONCAT(Table3[[#This Row],[V3]:[folder]])</f>
        <v>552910/26/1985 13:45:00C:\Users\ariha\Desktop\Cognitive\cognitive-services-node-sdk-samples\node_modules\npm\html\doc\misc</v>
      </c>
      <c r="F27821" s="17" t="s">
        <v>210911</v>
      </c>
      <c r="G27821" s="16" t="s">
        <v>14974</v>
      </c>
      <c r="H27821" s="16" t="s">
        <v>15</v>
      </c>
      <c r="I27821" s="16" t="s">
        <v>134962</v>
      </c>
      <c r="J27821" s="16" t="s">
        <v>412</v>
      </c>
      <c r="K27821" s="18">
        <v>113</v>
      </c>
      <c r="L27821" s="16"/>
    </row>
    <row r="27822" spans="1:12" hidden="1" x14ac:dyDescent="0.25">
      <c r="A27822" s="16" t="s">
        <v>96673</v>
      </c>
      <c r="B27822" s="16" t="s">
        <v>11004</v>
      </c>
      <c r="C27822" s="16" t="s">
        <v>96674</v>
      </c>
      <c r="D27822" s="17" t="s">
        <v>194019</v>
      </c>
      <c r="E27822" s="17" t="str">
        <f>_xlfn.CONCAT(Table3[[#This Row],[V3]:[folder]])</f>
        <v>547110/28/2017 16:48:00C:\Users\ariha\Pictures\2017 Drumella SIte photos</v>
      </c>
      <c r="F27822" s="17" t="s">
        <v>206289</v>
      </c>
      <c r="G27822" s="16" t="s">
        <v>77779</v>
      </c>
      <c r="H27822" s="16" t="s">
        <v>15</v>
      </c>
      <c r="I27822" s="16" t="s">
        <v>96675</v>
      </c>
      <c r="J27822" s="16" t="s">
        <v>96676</v>
      </c>
      <c r="K27822" s="18">
        <v>62</v>
      </c>
      <c r="L27822" s="16"/>
    </row>
    <row r="27823" spans="1:12" hidden="1" x14ac:dyDescent="0.25">
      <c r="A27823" s="16" t="s">
        <v>41379</v>
      </c>
      <c r="B27823" s="16" t="s">
        <v>10923</v>
      </c>
      <c r="C27823" s="16" t="s">
        <v>36996</v>
      </c>
      <c r="D27823" s="17" t="s">
        <v>193017</v>
      </c>
      <c r="E27823" s="17" t="str">
        <f>_xlfn.CONCAT(Table3[[#This Row],[V3]:[folder]])</f>
        <v>543007/01/2015 09:46:20C:\Users\ariha\Desktop\Cognitive\common-grunt-optimizations-copy\node_modules\stream-buffers\coverage\lcov-report\lib</v>
      </c>
      <c r="F27823" s="17" t="s">
        <v>196270</v>
      </c>
      <c r="G27823" s="16" t="s">
        <v>14974</v>
      </c>
      <c r="H27823" s="16" t="s">
        <v>24</v>
      </c>
      <c r="I27823" s="16" t="s">
        <v>41380</v>
      </c>
      <c r="J27823" s="16" t="s">
        <v>36999</v>
      </c>
      <c r="K27823" s="18">
        <v>128</v>
      </c>
      <c r="L27823" s="16"/>
    </row>
    <row r="27824" spans="1:12" hidden="1" x14ac:dyDescent="0.25">
      <c r="A27824" s="16" t="s">
        <v>41165</v>
      </c>
      <c r="B27824" s="16" t="s">
        <v>10923</v>
      </c>
      <c r="C27824" s="16" t="s">
        <v>36996</v>
      </c>
      <c r="D27824" s="17" t="s">
        <v>193009</v>
      </c>
      <c r="E27824" s="17" t="str">
        <f>_xlfn.CONCAT(Table3[[#This Row],[V3]:[folder]])</f>
        <v>543007/01/2015 09:46:20C:\Users\ariha\Desktop\Cognitive\common-grunt-optimizations-1\node_modules\stream-buffers\coverage\lcov-report\lib</v>
      </c>
      <c r="F27824" s="17" t="s">
        <v>196270</v>
      </c>
      <c r="G27824" s="16" t="s">
        <v>14974</v>
      </c>
      <c r="H27824" s="16" t="s">
        <v>24</v>
      </c>
      <c r="I27824" s="16" t="s">
        <v>41166</v>
      </c>
      <c r="J27824" s="16" t="s">
        <v>36999</v>
      </c>
      <c r="K27824" s="18">
        <v>125</v>
      </c>
      <c r="L27824" s="16"/>
    </row>
    <row r="27825" spans="1:12" hidden="1" x14ac:dyDescent="0.25">
      <c r="A27825" s="16" t="s">
        <v>40986</v>
      </c>
      <c r="B27825" s="16" t="s">
        <v>10923</v>
      </c>
      <c r="C27825" s="16" t="s">
        <v>36996</v>
      </c>
      <c r="D27825" s="17" t="s">
        <v>193002</v>
      </c>
      <c r="E27825" s="17" t="str">
        <f>_xlfn.CONCAT(Table3[[#This Row],[V3]:[folder]])</f>
        <v>543007/01/2015 09:46:20C:\Users\ariha\Desktop\Cognitive\common-grunt-optimizations\node_modules\stream-buffers\coverage\lcov-report\lib</v>
      </c>
      <c r="F27825" s="17" t="s">
        <v>196270</v>
      </c>
      <c r="G27825" s="16" t="s">
        <v>14974</v>
      </c>
      <c r="H27825" s="16" t="s">
        <v>24</v>
      </c>
      <c r="I27825" s="16" t="s">
        <v>40987</v>
      </c>
      <c r="J27825" s="16" t="s">
        <v>36999</v>
      </c>
      <c r="K27825" s="18">
        <v>123</v>
      </c>
      <c r="L27825" s="16"/>
    </row>
    <row r="27826" spans="1:12" hidden="1" x14ac:dyDescent="0.25">
      <c r="A27826" s="16" t="s">
        <v>96669</v>
      </c>
      <c r="B27826" s="16" t="s">
        <v>10855</v>
      </c>
      <c r="C27826" s="16" t="s">
        <v>96670</v>
      </c>
      <c r="D27826" s="17" t="s">
        <v>194019</v>
      </c>
      <c r="E27826" s="17" t="str">
        <f>_xlfn.CONCAT(Table3[[#This Row],[V3]:[folder]])</f>
        <v>539710/28/2017 16:49:06C:\Users\ariha\Pictures\2017 Drumella SIte photos</v>
      </c>
      <c r="F27826" s="17" t="s">
        <v>206288</v>
      </c>
      <c r="G27826" s="16" t="s">
        <v>77779</v>
      </c>
      <c r="H27826" s="16" t="s">
        <v>15</v>
      </c>
      <c r="I27826" s="16" t="s">
        <v>96671</v>
      </c>
      <c r="J27826" s="16" t="s">
        <v>96672</v>
      </c>
      <c r="K27826" s="18">
        <v>62</v>
      </c>
      <c r="L27826" s="16"/>
    </row>
    <row r="27827" spans="1:12" hidden="1" x14ac:dyDescent="0.25">
      <c r="A27827" s="16" t="s">
        <v>77782</v>
      </c>
      <c r="B27827" s="16" t="s">
        <v>10809</v>
      </c>
      <c r="C27827" s="16" t="s">
        <v>77783</v>
      </c>
      <c r="D27827" s="17" t="s">
        <v>193949</v>
      </c>
      <c r="E27827" s="17" t="str">
        <f>_xlfn.CONCAT(Table3[[#This Row],[V3]:[folder]])</f>
        <v>537603/29/2018 16:12:18C:\Users\ariha\Pictures\2018 Serenitea</v>
      </c>
      <c r="F27827" s="17" t="s">
        <v>202443</v>
      </c>
      <c r="G27827" s="16" t="s">
        <v>77779</v>
      </c>
      <c r="H27827" s="16" t="s">
        <v>15</v>
      </c>
      <c r="I27827" s="16" t="s">
        <v>77784</v>
      </c>
      <c r="J27827" s="16" t="s">
        <v>77785</v>
      </c>
      <c r="K27827" s="18">
        <v>51</v>
      </c>
      <c r="L27827" s="16"/>
    </row>
    <row r="27828" spans="1:12" hidden="1" x14ac:dyDescent="0.25">
      <c r="A27828" s="16" t="s">
        <v>83968</v>
      </c>
      <c r="B27828" s="16" t="s">
        <v>10687</v>
      </c>
      <c r="C27828" s="16" t="s">
        <v>83969</v>
      </c>
      <c r="D27828" s="17" t="s">
        <v>193976</v>
      </c>
      <c r="E27828" s="17" t="str">
        <f>_xlfn.CONCAT(Table3[[#This Row],[V3]:[folder]])</f>
        <v>531512/12/2017 17:11:30C:\Users\ariha\Pictures\Homes\Jannat\Videos</v>
      </c>
      <c r="F27828" s="17" t="s">
        <v>203629</v>
      </c>
      <c r="G27828" s="16" t="s">
        <v>77779</v>
      </c>
      <c r="H27828" s="16" t="s">
        <v>15</v>
      </c>
      <c r="I27828" s="16" t="s">
        <v>83970</v>
      </c>
      <c r="J27828" s="16" t="s">
        <v>83971</v>
      </c>
      <c r="K27828" s="18">
        <v>56</v>
      </c>
      <c r="L27828" s="16"/>
    </row>
    <row r="27829" spans="1:12" hidden="1" x14ac:dyDescent="0.25">
      <c r="A27829" s="16" t="s">
        <v>152402</v>
      </c>
      <c r="B27829" s="16" t="s">
        <v>10677</v>
      </c>
      <c r="C27829" s="16" t="s">
        <v>152403</v>
      </c>
      <c r="D27829" s="17" t="s">
        <v>193066</v>
      </c>
      <c r="E27829" s="17" t="str">
        <f>_xlfn.CONCAT(Table3[[#This Row],[V3]:[folder]])</f>
        <v>531005/06/2017 20:26:45C:\Users\ariha\Google Drive (khivraj@nilga.co.in)\Common Documents\Documents\2017 Admin\2017 APRIL\PTSL Supply\CUSTOMER</v>
      </c>
      <c r="F27829" s="17" t="s">
        <v>213259</v>
      </c>
      <c r="G27829" s="16" t="s">
        <v>15184</v>
      </c>
      <c r="H27829" s="16" t="s">
        <v>15</v>
      </c>
      <c r="I27829" s="16" t="s">
        <v>152404</v>
      </c>
      <c r="J27829" s="16" t="s">
        <v>152405</v>
      </c>
      <c r="K27829" s="18">
        <v>138</v>
      </c>
      <c r="L27829" s="16"/>
    </row>
    <row r="27830" spans="1:12" hidden="1" x14ac:dyDescent="0.25">
      <c r="A27830" s="16" t="s">
        <v>159404</v>
      </c>
      <c r="B27830" s="16" t="s">
        <v>10565</v>
      </c>
      <c r="C27830" s="16" t="s">
        <v>159405</v>
      </c>
      <c r="D27830" s="17" t="s">
        <v>192780</v>
      </c>
      <c r="E27830" s="17" t="str">
        <f>_xlfn.CONCAT(Table3[[#This Row],[V3]:[folder]])</f>
        <v>525401/09/2017 12:11:42C:\Users\ariha\Google Drive (khivraj@nilga.co.in)\Common Documents\Documents\2016 Admin\2016 DECEMBER\PTSL  Agro Mesh &amp; S.bags\CUSTOMER</v>
      </c>
      <c r="F27830" s="17" t="s">
        <v>214316</v>
      </c>
      <c r="G27830" s="16" t="s">
        <v>15184</v>
      </c>
      <c r="H27830" s="16" t="s">
        <v>15</v>
      </c>
      <c r="I27830" s="16" t="s">
        <v>159406</v>
      </c>
      <c r="J27830" s="16" t="s">
        <v>159407</v>
      </c>
      <c r="K27830" s="18">
        <v>148</v>
      </c>
      <c r="L27830" s="16"/>
    </row>
    <row r="27831" spans="1:12" hidden="1" x14ac:dyDescent="0.25">
      <c r="A27831" s="16" t="s">
        <v>169762</v>
      </c>
      <c r="B27831" s="16" t="s">
        <v>10565</v>
      </c>
      <c r="C27831" s="16" t="s">
        <v>169763</v>
      </c>
      <c r="D27831" s="17" t="s">
        <v>194807</v>
      </c>
      <c r="E27831" s="17" t="str">
        <f>_xlfn.CONCAT(Table3[[#This Row],[V3]:[folder]])</f>
        <v>525401/03/2017 17:28:08C:\Users\ariha\Google Drive (khivraj@nilga.co.in)\Common Documents\Documents\2016 Admin\2016 DECEMBER\PTSL  Agro Mesh &amp; S.bags\BANK</v>
      </c>
      <c r="F27831" s="17" t="s">
        <v>216005</v>
      </c>
      <c r="G27831" s="16" t="s">
        <v>15184</v>
      </c>
      <c r="H27831" s="16" t="s">
        <v>15</v>
      </c>
      <c r="I27831" s="16" t="s">
        <v>169764</v>
      </c>
      <c r="J27831" s="16" t="s">
        <v>169765</v>
      </c>
      <c r="K27831" s="18">
        <v>163</v>
      </c>
      <c r="L27831" s="16"/>
    </row>
    <row r="27832" spans="1:12" hidden="1" x14ac:dyDescent="0.25">
      <c r="A27832" s="16" t="s">
        <v>98891</v>
      </c>
      <c r="B27832" s="16" t="s">
        <v>10511</v>
      </c>
      <c r="C27832" s="16" t="s">
        <v>98892</v>
      </c>
      <c r="D27832" s="17" t="s">
        <v>194028</v>
      </c>
      <c r="E27832" s="17" t="str">
        <f>_xlfn.CONCAT(Table3[[#This Row],[V3]:[folder]])</f>
        <v>522710/06/2017 23:04:31C:\Users\ariha\Documents\Neo4j\default.graphdb</v>
      </c>
      <c r="F27832" s="17" t="s">
        <v>206846</v>
      </c>
      <c r="G27832" s="16" t="s">
        <v>51222</v>
      </c>
      <c r="H27832" s="16" t="s">
        <v>15</v>
      </c>
      <c r="I27832" s="16" t="s">
        <v>98893</v>
      </c>
      <c r="J27832" s="16" t="s">
        <v>98894</v>
      </c>
      <c r="K27832" s="18">
        <v>63</v>
      </c>
      <c r="L27832" s="16"/>
    </row>
    <row r="27833" spans="1:12" hidden="1" x14ac:dyDescent="0.25">
      <c r="A27833" s="16" t="s">
        <v>132068</v>
      </c>
      <c r="B27833" s="16" t="s">
        <v>10447</v>
      </c>
      <c r="C27833" s="16" t="s">
        <v>131886</v>
      </c>
      <c r="D27833" s="17" t="s">
        <v>194229</v>
      </c>
      <c r="E27833" s="17" t="str">
        <f>_xlfn.CONCAT(Table3[[#This Row],[V3]:[folder]])</f>
        <v>519504/19/2016 09:02:20C:\Users\ariha\Desktop\Cognitive\cognitive-services-node-sdk-samples\node_modules\date-utils\doc</v>
      </c>
      <c r="F27833" s="17" t="s">
        <v>196270</v>
      </c>
      <c r="G27833" s="16" t="s">
        <v>14974</v>
      </c>
      <c r="H27833" s="16" t="s">
        <v>15</v>
      </c>
      <c r="I27833" s="16" t="s">
        <v>132069</v>
      </c>
      <c r="J27833" s="16" t="s">
        <v>131888</v>
      </c>
      <c r="K27833" s="18">
        <v>107</v>
      </c>
      <c r="L27833" s="16"/>
    </row>
    <row r="27834" spans="1:12" hidden="1" x14ac:dyDescent="0.25">
      <c r="A27834" s="16" t="s">
        <v>180235</v>
      </c>
      <c r="B27834" s="16" t="s">
        <v>10235</v>
      </c>
      <c r="C27834" s="16" t="s">
        <v>180236</v>
      </c>
      <c r="D27834" s="17" t="s">
        <v>194933</v>
      </c>
      <c r="E27834" s="17" t="str">
        <f>_xlfn.CONCAT(Table3[[#This Row],[V3]:[folder]])</f>
        <v>508908/27/2016 11:08:31C:\Users\ariha\Google Drive (khivraj@nilga.co.in)\Common Documents\Documents\2016 Admin\2016 AUGUST\PTSL ADMIRAL BAGS DESPATCH\MAX GLOBAL</v>
      </c>
      <c r="F27834" s="17" t="s">
        <v>217844</v>
      </c>
      <c r="G27834" s="16" t="s">
        <v>15184</v>
      </c>
      <c r="H27834" s="16" t="s">
        <v>15</v>
      </c>
      <c r="I27834" s="16" t="s">
        <v>180237</v>
      </c>
      <c r="J27834" s="16" t="s">
        <v>180238</v>
      </c>
      <c r="K27834" s="18">
        <v>180</v>
      </c>
      <c r="L27834" s="16"/>
    </row>
    <row r="27835" spans="1:12" hidden="1" x14ac:dyDescent="0.25">
      <c r="A27835" s="16" t="s">
        <v>128329</v>
      </c>
      <c r="B27835" s="16" t="s">
        <v>9925</v>
      </c>
      <c r="C27835" s="16" t="s">
        <v>120249</v>
      </c>
      <c r="D27835" s="17" t="s">
        <v>194148</v>
      </c>
      <c r="E27835" s="17" t="str">
        <f>_xlfn.CONCAT(Table3[[#This Row],[V3]:[folder]])</f>
        <v>493507/12/2018 23:55:36C:\Users\ariha\Desktop\Cognitive\common-grunt-optimizations-copy\build\images</v>
      </c>
      <c r="F27835" s="17" t="s">
        <v>196226</v>
      </c>
      <c r="G27835" s="16" t="s">
        <v>27864</v>
      </c>
      <c r="H27835" s="16" t="s">
        <v>15</v>
      </c>
      <c r="I27835" s="16" t="s">
        <v>128330</v>
      </c>
      <c r="J27835" s="16" t="s">
        <v>120251</v>
      </c>
      <c r="K27835" s="18">
        <v>98</v>
      </c>
      <c r="L27835" s="16"/>
    </row>
    <row r="27836" spans="1:12" hidden="1" x14ac:dyDescent="0.25">
      <c r="A27836" s="16" t="s">
        <v>61054</v>
      </c>
      <c r="B27836" s="16" t="s">
        <v>9895</v>
      </c>
      <c r="C27836" s="16" t="s">
        <v>61055</v>
      </c>
      <c r="D27836" s="17" t="s">
        <v>193415</v>
      </c>
      <c r="E27836" s="17" t="str">
        <f>_xlfn.CONCAT(Table3[[#This Row],[V3]:[folder]])</f>
        <v>492012/19/2016 17:55:51C:\Users\ariha\Google Drive (khivraj@nilga.co.in)\Common Documents\Documents\2016 Admin\2016 DECEMBER\WRC 80 PCS BOOKING\MAX GLOBAL</v>
      </c>
      <c r="F27836" s="17" t="s">
        <v>199057</v>
      </c>
      <c r="G27836" s="16" t="s">
        <v>41483</v>
      </c>
      <c r="H27836" s="16" t="s">
        <v>22</v>
      </c>
      <c r="I27836" s="16" t="s">
        <v>61056</v>
      </c>
      <c r="J27836" s="16" t="s">
        <v>61057</v>
      </c>
      <c r="K27836" s="18">
        <v>143</v>
      </c>
      <c r="L27836" s="16"/>
    </row>
    <row r="27837" spans="1:12" hidden="1" x14ac:dyDescent="0.25">
      <c r="A27837" s="16" t="s">
        <v>62638</v>
      </c>
      <c r="B27837" s="16" t="s">
        <v>9895</v>
      </c>
      <c r="C27837" s="16" t="s">
        <v>61055</v>
      </c>
      <c r="D27837" s="17" t="s">
        <v>193484</v>
      </c>
      <c r="E27837" s="17" t="str">
        <f>_xlfn.CONCAT(Table3[[#This Row],[V3]:[folder]])</f>
        <v>492012/19/2016 17:55:51C:\Users\ariha\Google Drive (khivraj@nilga.co.in)\Common Documents\Documents\2016 Admin\2016 DECEMBER\WRC 80 PCS BOOKING\CUSTOMER</v>
      </c>
      <c r="F27837" s="17" t="s">
        <v>199299</v>
      </c>
      <c r="G27837" s="16" t="s">
        <v>41483</v>
      </c>
      <c r="H27837" s="16" t="s">
        <v>22</v>
      </c>
      <c r="I27837" s="16" t="s">
        <v>62639</v>
      </c>
      <c r="J27837" s="16" t="s">
        <v>61057</v>
      </c>
      <c r="K27837" s="18">
        <v>152</v>
      </c>
      <c r="L27837" s="16"/>
    </row>
    <row r="27838" spans="1:12" hidden="1" x14ac:dyDescent="0.25">
      <c r="A27838" s="16" t="s">
        <v>132907</v>
      </c>
      <c r="B27838" s="16" t="s">
        <v>9484</v>
      </c>
      <c r="C27838" s="16" t="s">
        <v>409</v>
      </c>
      <c r="D27838" s="17" t="s">
        <v>194232</v>
      </c>
      <c r="E27838" s="17" t="str">
        <f>_xlfn.CONCAT(Table3[[#This Row],[V3]:[folder]])</f>
        <v>471410/26/1985 13:45:00C:\Users\ariha\Desktop\Cognitive\cognitive-services-node-sdk-samples\node_modules\npm\html\doc\cli</v>
      </c>
      <c r="F27838" s="17" t="s">
        <v>210691</v>
      </c>
      <c r="G27838" s="16" t="s">
        <v>14974</v>
      </c>
      <c r="H27838" s="16" t="s">
        <v>15</v>
      </c>
      <c r="I27838" s="16" t="s">
        <v>132908</v>
      </c>
      <c r="J27838" s="16" t="s">
        <v>412</v>
      </c>
      <c r="K27838" s="18">
        <v>110</v>
      </c>
      <c r="L27838" s="16"/>
    </row>
    <row r="27839" spans="1:12" hidden="1" x14ac:dyDescent="0.25">
      <c r="A27839" s="16" t="s">
        <v>133673</v>
      </c>
      <c r="B27839" s="16" t="s">
        <v>9458</v>
      </c>
      <c r="C27839" s="16" t="s">
        <v>409</v>
      </c>
      <c r="D27839" s="17" t="s">
        <v>194232</v>
      </c>
      <c r="E27839" s="17" t="str">
        <f>_xlfn.CONCAT(Table3[[#This Row],[V3]:[folder]])</f>
        <v>470110/26/1985 13:45:00C:\Users\ariha\Desktop\Cognitive\cognitive-services-node-sdk-samples\node_modules\npm\html\doc\cli</v>
      </c>
      <c r="F27839" s="17" t="s">
        <v>210759</v>
      </c>
      <c r="G27839" s="16" t="s">
        <v>14974</v>
      </c>
      <c r="H27839" s="16" t="s">
        <v>15</v>
      </c>
      <c r="I27839" s="16" t="s">
        <v>133674</v>
      </c>
      <c r="J27839" s="16" t="s">
        <v>412</v>
      </c>
      <c r="K27839" s="18">
        <v>112</v>
      </c>
      <c r="L27839" s="16"/>
    </row>
    <row r="27840" spans="1:12" hidden="1" x14ac:dyDescent="0.25">
      <c r="A27840" s="16" t="s">
        <v>54175</v>
      </c>
      <c r="B27840" s="16" t="s">
        <v>9338</v>
      </c>
      <c r="C27840" s="16" t="s">
        <v>17239</v>
      </c>
      <c r="D27840" s="17" t="s">
        <v>193326</v>
      </c>
      <c r="E27840" s="17" t="str">
        <f>_xlfn.CONCAT(Table3[[#This Row],[V3]:[folder]])</f>
        <v>464109/09/2017 05:01:04C:\Users\ariha\Desktop\Cognitive\common-grunt-optimizations-copy\build\mac-skin</v>
      </c>
      <c r="F27840" s="17" t="s">
        <v>198022</v>
      </c>
      <c r="G27840" s="16" t="s">
        <v>27864</v>
      </c>
      <c r="H27840" s="16" t="s">
        <v>22</v>
      </c>
      <c r="I27840" s="16" t="s">
        <v>54176</v>
      </c>
      <c r="J27840" s="16" t="s">
        <v>17242</v>
      </c>
      <c r="K27840" s="18">
        <v>93</v>
      </c>
      <c r="L27840" s="16"/>
    </row>
    <row r="27841" spans="1:14" hidden="1" x14ac:dyDescent="0.25">
      <c r="A27841" s="16" t="s">
        <v>53655</v>
      </c>
      <c r="B27841" s="16" t="s">
        <v>9338</v>
      </c>
      <c r="C27841" s="16" t="s">
        <v>17239</v>
      </c>
      <c r="D27841" s="17" t="s">
        <v>193315</v>
      </c>
      <c r="E27841" s="17" t="str">
        <f>_xlfn.CONCAT(Table3[[#This Row],[V3]:[folder]])</f>
        <v>464109/09/2017 05:01:04C:\Users\ariha\Desktop\Cognitive\common-grunt-optimizations-1\build\mac-skin</v>
      </c>
      <c r="F27841" s="17" t="s">
        <v>198022</v>
      </c>
      <c r="G27841" s="16" t="s">
        <v>27864</v>
      </c>
      <c r="H27841" s="16" t="s">
        <v>22</v>
      </c>
      <c r="I27841" s="16" t="s">
        <v>53656</v>
      </c>
      <c r="J27841" s="16" t="s">
        <v>17242</v>
      </c>
      <c r="K27841" s="18">
        <v>90</v>
      </c>
      <c r="L27841" s="16"/>
    </row>
    <row r="27842" spans="1:14" hidden="1" x14ac:dyDescent="0.25">
      <c r="A27842" s="16" t="s">
        <v>135377</v>
      </c>
      <c r="B27842" s="16" t="s">
        <v>9324</v>
      </c>
      <c r="C27842" s="16" t="s">
        <v>409</v>
      </c>
      <c r="D27842" s="17" t="s">
        <v>194232</v>
      </c>
      <c r="E27842" s="17" t="str">
        <f>_xlfn.CONCAT(Table3[[#This Row],[V3]:[folder]])</f>
        <v>463410/26/1985 13:45:00C:\Users\ariha\Desktop\Cognitive\cognitive-services-node-sdk-samples\node_modules\npm\html\doc\cli</v>
      </c>
      <c r="F27842" s="17" t="s">
        <v>210955</v>
      </c>
      <c r="G27842" s="16" t="s">
        <v>14974</v>
      </c>
      <c r="H27842" s="16" t="s">
        <v>15</v>
      </c>
      <c r="I27842" s="16" t="s">
        <v>135378</v>
      </c>
      <c r="J27842" s="16" t="s">
        <v>412</v>
      </c>
      <c r="K27842" s="18">
        <v>114</v>
      </c>
      <c r="L27842" s="16"/>
    </row>
    <row r="27843" spans="1:14" hidden="1" x14ac:dyDescent="0.25">
      <c r="A27843" s="16" t="s">
        <v>137555</v>
      </c>
      <c r="B27843" s="16" t="s">
        <v>9238</v>
      </c>
      <c r="C27843" s="16" t="s">
        <v>409</v>
      </c>
      <c r="D27843" s="17" t="s">
        <v>194241</v>
      </c>
      <c r="E27843" s="17" t="str">
        <f>_xlfn.CONCAT(Table3[[#This Row],[V3]:[folder]])</f>
        <v>459110/26/1985 13:45:00C:\Users\ariha\Desktop\Cognitive\cognitive-services-node-sdk-samples\node_modules\npm\html\doc\misc</v>
      </c>
      <c r="F27843" s="17" t="s">
        <v>211218</v>
      </c>
      <c r="G27843" s="16" t="s">
        <v>14974</v>
      </c>
      <c r="H27843" s="16" t="s">
        <v>15</v>
      </c>
      <c r="I27843" s="16" t="s">
        <v>137556</v>
      </c>
      <c r="J27843" s="16" t="s">
        <v>412</v>
      </c>
      <c r="K27843" s="18">
        <v>117</v>
      </c>
      <c r="L27843" s="16"/>
    </row>
    <row r="27844" spans="1:14" hidden="1" x14ac:dyDescent="0.25">
      <c r="A27844" s="16" t="s">
        <v>137553</v>
      </c>
      <c r="B27844" s="16" t="s">
        <v>9186</v>
      </c>
      <c r="C27844" s="16" t="s">
        <v>409</v>
      </c>
      <c r="D27844" s="17" t="s">
        <v>194232</v>
      </c>
      <c r="E27844" s="17" t="str">
        <f>_xlfn.CONCAT(Table3[[#This Row],[V3]:[folder]])</f>
        <v>456510/26/1985 13:45:00C:\Users\ariha\Desktop\Cognitive\cognitive-services-node-sdk-samples\node_modules\npm\html\doc\cli</v>
      </c>
      <c r="F27844" s="17" t="s">
        <v>211217</v>
      </c>
      <c r="G27844" s="16" t="s">
        <v>14974</v>
      </c>
      <c r="H27844" s="16" t="s">
        <v>15</v>
      </c>
      <c r="I27844" s="16" t="s">
        <v>137554</v>
      </c>
      <c r="J27844" s="16" t="s">
        <v>412</v>
      </c>
      <c r="K27844" s="18">
        <v>117</v>
      </c>
      <c r="L27844" s="16"/>
    </row>
    <row r="27845" spans="1:14" hidden="1" x14ac:dyDescent="0.25">
      <c r="A27845" s="16" t="s">
        <v>180231</v>
      </c>
      <c r="B27845" s="16" t="s">
        <v>9158</v>
      </c>
      <c r="C27845" s="16" t="s">
        <v>409</v>
      </c>
      <c r="D27845" s="17" t="s">
        <v>195280</v>
      </c>
      <c r="E27845" s="17" t="str">
        <f>_xlfn.CONCAT(Table3[[#This Row],[V3]:[folder]])</f>
        <v>455110/26/1985 13:45:00C:\Users\ariha\Desktop\Cognitive\cognitive-services-node-sdk-samples\node_modules\npm\node_modules\columnify\node_modules\wcwidth\node_modules\defaults\node_modules\clone</v>
      </c>
      <c r="F27845" s="17" t="s">
        <v>217843</v>
      </c>
      <c r="G27845" s="16" t="s">
        <v>14974</v>
      </c>
      <c r="H27845" s="16" t="s">
        <v>15</v>
      </c>
      <c r="I27845" s="16" t="s">
        <v>180232</v>
      </c>
      <c r="J27845" s="16" t="s">
        <v>412</v>
      </c>
      <c r="K27845" s="18">
        <v>180</v>
      </c>
      <c r="L27845" s="16"/>
    </row>
    <row r="27846" spans="1:14" hidden="1" x14ac:dyDescent="0.25">
      <c r="A27846" s="16" t="s">
        <v>90426</v>
      </c>
      <c r="B27846" s="16" t="s">
        <v>8962</v>
      </c>
      <c r="C27846" s="16" t="s">
        <v>90427</v>
      </c>
      <c r="D27846" s="17" t="s">
        <v>193996</v>
      </c>
      <c r="E27846" s="17" t="str">
        <f>_xlfn.CONCAT(Table3[[#This Row],[V3]:[folder]])</f>
        <v>445302/13/2018 18:59:23C:\Users\ariha\Pictures\2018 Atangudi Tiles</v>
      </c>
      <c r="F27846" s="17" t="s">
        <v>204985</v>
      </c>
      <c r="G27846" s="16" t="s">
        <v>12639</v>
      </c>
      <c r="H27846" s="16" t="s">
        <v>15</v>
      </c>
      <c r="I27846" s="16" t="s">
        <v>90428</v>
      </c>
      <c r="J27846" s="16" t="s">
        <v>90429</v>
      </c>
      <c r="K27846" s="18">
        <v>60</v>
      </c>
      <c r="L27846" s="16"/>
    </row>
    <row r="27847" spans="1:14" hidden="1" x14ac:dyDescent="0.25">
      <c r="A27847" s="16" t="s">
        <v>50222</v>
      </c>
      <c r="B27847" s="16" t="s">
        <v>8931</v>
      </c>
      <c r="C27847" s="16" t="s">
        <v>59702</v>
      </c>
      <c r="D27847" s="17" t="s">
        <v>193381</v>
      </c>
      <c r="E27847" s="17" t="str">
        <f>_xlfn.CONCAT(Table3[[#This Row],[V3]:[folder]])</f>
        <v>443809/28/2017 22:57:13C:\Users\ariha\Google Drive (khivraj@nilga.co.in)\Common Documents\Documents\2018 ADMIN\16 &amp; 17 QUOTE TO CUST &amp;ORDERS Rcd</v>
      </c>
      <c r="F27847" s="17" t="s">
        <v>198784</v>
      </c>
      <c r="G27847" s="16" t="s">
        <v>15184</v>
      </c>
      <c r="H27847" s="16" t="s">
        <v>22</v>
      </c>
      <c r="I27847" s="16" t="s">
        <v>59703</v>
      </c>
      <c r="J27847" s="16" t="s">
        <v>59704</v>
      </c>
      <c r="K27847" s="18">
        <v>131</v>
      </c>
      <c r="L27847" s="16"/>
    </row>
    <row r="27848" spans="1:14" x14ac:dyDescent="0.25">
      <c r="A27848" s="16" t="s">
        <v>60175</v>
      </c>
      <c r="B27848" s="16" t="s">
        <v>8931</v>
      </c>
      <c r="C27848" s="16" t="s">
        <v>59702</v>
      </c>
      <c r="D27848" s="17" t="s">
        <v>193381</v>
      </c>
      <c r="E27848" s="17" t="str">
        <f>_xlfn.CONCAT(Table3[[#This Row],[V3]:[folder]])</f>
        <v>443809/28/2017 22:57:13C:\Users\ariha\Google Drive (khivraj@nilga.co.in)\Common Documents\Documents\2018 ADMIN\16 &amp; 17 QUOTE TO CUST &amp;ORDERS Rcd</v>
      </c>
      <c r="F27848" s="17" t="s">
        <v>198892</v>
      </c>
      <c r="G27848" s="16" t="s">
        <v>15184</v>
      </c>
      <c r="H27848" s="16" t="s">
        <v>22</v>
      </c>
      <c r="I27848" s="16" t="s">
        <v>60176</v>
      </c>
      <c r="J27848" s="16" t="s">
        <v>59704</v>
      </c>
      <c r="K27848" s="18">
        <v>135</v>
      </c>
      <c r="L27848" s="16" t="s">
        <v>220192</v>
      </c>
      <c r="N27848" t="s">
        <v>220192</v>
      </c>
    </row>
    <row r="27849" spans="1:14" hidden="1" x14ac:dyDescent="0.25">
      <c r="A27849" s="16" t="s">
        <v>141577</v>
      </c>
      <c r="B27849" s="16" t="s">
        <v>8717</v>
      </c>
      <c r="C27849" s="16" t="s">
        <v>141578</v>
      </c>
      <c r="D27849" s="17" t="s">
        <v>194233</v>
      </c>
      <c r="E27849" s="17" t="str">
        <f>_xlfn.CONCAT(Table3[[#This Row],[V3]:[folder]])</f>
        <v>433110/06/2017 16:36:27C:\Users\ariha\Google Drive (khivraj@nilga.co.in)\Common Documents\ACCOUNTS ADMIN\ADMIN SRINI</v>
      </c>
      <c r="F27849" s="17" t="s">
        <v>211442</v>
      </c>
      <c r="G27849" s="16" t="s">
        <v>45742</v>
      </c>
      <c r="H27849" s="16" t="s">
        <v>15</v>
      </c>
      <c r="I27849" s="16" t="s">
        <v>141579</v>
      </c>
      <c r="J27849" s="16" t="s">
        <v>141580</v>
      </c>
      <c r="K27849" s="18">
        <v>122</v>
      </c>
      <c r="L27849" s="16"/>
    </row>
    <row r="27850" spans="1:14" hidden="1" x14ac:dyDescent="0.25">
      <c r="A27850" s="16" t="s">
        <v>182984</v>
      </c>
      <c r="B27850" s="16" t="s">
        <v>8653</v>
      </c>
      <c r="C27850" s="16" t="s">
        <v>182985</v>
      </c>
      <c r="D27850" s="17" t="s">
        <v>193245</v>
      </c>
      <c r="E27850" s="17" t="str">
        <f>_xlfn.CONCAT(Table3[[#This Row],[V3]:[folder]])</f>
        <v>429909/27/2016 13:59:51C:\Users\ariha\Google Drive (khivraj@nilga.co.in)\Common Documents\Documents\2018 ADMIN\16 &amp; 17 QUOTE FROM SUPPLIERS &amp; ORDERS\THIRUMALA LABELS\LABELS CHART</v>
      </c>
      <c r="F27850" s="17" t="s">
        <v>218371</v>
      </c>
      <c r="G27850" s="16" t="s">
        <v>12639</v>
      </c>
      <c r="H27850" s="16" t="s">
        <v>15</v>
      </c>
      <c r="I27850" s="16" t="s">
        <v>182986</v>
      </c>
      <c r="J27850" s="16" t="s">
        <v>182987</v>
      </c>
      <c r="K27850" s="18">
        <v>186</v>
      </c>
      <c r="L27850" s="16"/>
    </row>
    <row r="27851" spans="1:14" hidden="1" x14ac:dyDescent="0.25">
      <c r="A27851" s="16" t="s">
        <v>135367</v>
      </c>
      <c r="B27851" s="16" t="s">
        <v>8555</v>
      </c>
      <c r="C27851" s="16" t="s">
        <v>409</v>
      </c>
      <c r="D27851" s="17" t="s">
        <v>194232</v>
      </c>
      <c r="E27851" s="17" t="str">
        <f>_xlfn.CONCAT(Table3[[#This Row],[V3]:[folder]])</f>
        <v>425010/26/1985 13:45:00C:\Users\ariha\Desktop\Cognitive\cognitive-services-node-sdk-samples\node_modules\npm\html\doc\cli</v>
      </c>
      <c r="F27851" s="17" t="s">
        <v>210954</v>
      </c>
      <c r="G27851" s="16" t="s">
        <v>14974</v>
      </c>
      <c r="H27851" s="16" t="s">
        <v>15</v>
      </c>
      <c r="I27851" s="16" t="s">
        <v>135368</v>
      </c>
      <c r="J27851" s="16" t="s">
        <v>412</v>
      </c>
      <c r="K27851" s="18">
        <v>114</v>
      </c>
      <c r="L27851" s="16"/>
    </row>
    <row r="27852" spans="1:14" hidden="1" x14ac:dyDescent="0.25">
      <c r="A27852" s="16" t="s">
        <v>137547</v>
      </c>
      <c r="B27852" s="16" t="s">
        <v>8551</v>
      </c>
      <c r="C27852" s="16" t="s">
        <v>409</v>
      </c>
      <c r="D27852" s="17" t="s">
        <v>194232</v>
      </c>
      <c r="E27852" s="17" t="str">
        <f>_xlfn.CONCAT(Table3[[#This Row],[V3]:[folder]])</f>
        <v>424810/26/1985 13:45:00C:\Users\ariha\Desktop\Cognitive\cognitive-services-node-sdk-samples\node_modules\npm\html\doc\cli</v>
      </c>
      <c r="F27852" s="17" t="s">
        <v>211216</v>
      </c>
      <c r="G27852" s="16" t="s">
        <v>14974</v>
      </c>
      <c r="H27852" s="16" t="s">
        <v>15</v>
      </c>
      <c r="I27852" s="16" t="s">
        <v>137548</v>
      </c>
      <c r="J27852" s="16" t="s">
        <v>412</v>
      </c>
      <c r="K27852" s="18">
        <v>117</v>
      </c>
      <c r="L27852" s="16"/>
    </row>
    <row r="27853" spans="1:14" hidden="1" x14ac:dyDescent="0.25">
      <c r="A27853" s="16" t="s">
        <v>185412</v>
      </c>
      <c r="B27853" s="16" t="s">
        <v>8499</v>
      </c>
      <c r="C27853" s="16" t="s">
        <v>185413</v>
      </c>
      <c r="D27853" s="17" t="s">
        <v>195378</v>
      </c>
      <c r="E27853" s="17" t="str">
        <f>_xlfn.CONCAT(Table3[[#This Row],[V3]:[folder]])</f>
        <v>422201/06/2018 13:44:31C:\Users\ariha\Google Drive (khivraj@nilga.co.in)\Common Documents\Documents\2018 ADMIN\16 &amp; 17 QUOTE FROM SUPPLIERS &amp; ORDERS\SERVAM SAFETY Cbe\2018 QUOTE</v>
      </c>
      <c r="F27853" s="17" t="s">
        <v>218967</v>
      </c>
      <c r="G27853" s="16" t="s">
        <v>12639</v>
      </c>
      <c r="H27853" s="16" t="s">
        <v>15</v>
      </c>
      <c r="I27853" s="16" t="s">
        <v>185414</v>
      </c>
      <c r="J27853" s="16" t="s">
        <v>185415</v>
      </c>
      <c r="K27853" s="18">
        <v>191</v>
      </c>
      <c r="L27853" s="16"/>
    </row>
    <row r="27854" spans="1:14" hidden="1" x14ac:dyDescent="0.25">
      <c r="A27854" s="16" t="s">
        <v>134947</v>
      </c>
      <c r="B27854" s="16" t="s">
        <v>8469</v>
      </c>
      <c r="C27854" s="16" t="s">
        <v>409</v>
      </c>
      <c r="D27854" s="17" t="s">
        <v>194232</v>
      </c>
      <c r="E27854" s="17" t="str">
        <f>_xlfn.CONCAT(Table3[[#This Row],[V3]:[folder]])</f>
        <v>420710/26/1985 13:45:00C:\Users\ariha\Desktop\Cognitive\cognitive-services-node-sdk-samples\node_modules\npm\html\doc\cli</v>
      </c>
      <c r="F27854" s="17" t="s">
        <v>210910</v>
      </c>
      <c r="G27854" s="16" t="s">
        <v>14974</v>
      </c>
      <c r="H27854" s="16" t="s">
        <v>15</v>
      </c>
      <c r="I27854" s="16" t="s">
        <v>134948</v>
      </c>
      <c r="J27854" s="16" t="s">
        <v>412</v>
      </c>
      <c r="K27854" s="18">
        <v>113</v>
      </c>
      <c r="L27854" s="16"/>
    </row>
    <row r="27855" spans="1:14" hidden="1" x14ac:dyDescent="0.25">
      <c r="A27855" s="16" t="s">
        <v>135365</v>
      </c>
      <c r="B27855" s="16" t="s">
        <v>8421</v>
      </c>
      <c r="C27855" s="16" t="s">
        <v>409</v>
      </c>
      <c r="D27855" s="17" t="s">
        <v>194232</v>
      </c>
      <c r="E27855" s="17" t="str">
        <f>_xlfn.CONCAT(Table3[[#This Row],[V3]:[folder]])</f>
        <v>418310/26/1985 13:45:00C:\Users\ariha\Desktop\Cognitive\cognitive-services-node-sdk-samples\node_modules\npm\html\doc\cli</v>
      </c>
      <c r="F27855" s="17" t="s">
        <v>210953</v>
      </c>
      <c r="G27855" s="16" t="s">
        <v>14974</v>
      </c>
      <c r="H27855" s="16" t="s">
        <v>15</v>
      </c>
      <c r="I27855" s="16" t="s">
        <v>135366</v>
      </c>
      <c r="J27855" s="16" t="s">
        <v>412</v>
      </c>
      <c r="K27855" s="18">
        <v>114</v>
      </c>
      <c r="L27855" s="16"/>
    </row>
    <row r="27856" spans="1:14" hidden="1" x14ac:dyDescent="0.25">
      <c r="A27856" s="16" t="s">
        <v>96659</v>
      </c>
      <c r="B27856" s="16" t="s">
        <v>8355</v>
      </c>
      <c r="C27856" s="16" t="s">
        <v>96660</v>
      </c>
      <c r="D27856" s="17" t="s">
        <v>194019</v>
      </c>
      <c r="E27856" s="17" t="str">
        <f>_xlfn.CONCAT(Table3[[#This Row],[V3]:[folder]])</f>
        <v>415010/28/2017 17:02:14C:\Users\ariha\Pictures\2017 Drumella SIte photos</v>
      </c>
      <c r="F27856" s="17" t="s">
        <v>206287</v>
      </c>
      <c r="G27856" s="16" t="s">
        <v>77779</v>
      </c>
      <c r="H27856" s="16" t="s">
        <v>15</v>
      </c>
      <c r="I27856" s="16" t="s">
        <v>96661</v>
      </c>
      <c r="J27856" s="16" t="s">
        <v>96662</v>
      </c>
      <c r="K27856" s="18">
        <v>62</v>
      </c>
      <c r="L27856" s="16"/>
    </row>
    <row r="27857" spans="1:14" hidden="1" x14ac:dyDescent="0.25">
      <c r="A27857" s="16" t="s">
        <v>96655</v>
      </c>
      <c r="B27857" s="16" t="s">
        <v>8351</v>
      </c>
      <c r="C27857" s="16" t="s">
        <v>96656</v>
      </c>
      <c r="D27857" s="17" t="s">
        <v>194019</v>
      </c>
      <c r="E27857" s="17" t="str">
        <f>_xlfn.CONCAT(Table3[[#This Row],[V3]:[folder]])</f>
        <v>414810/28/2017 17:17:14C:\Users\ariha\Pictures\2017 Drumella SIte photos</v>
      </c>
      <c r="F27857" s="17" t="s">
        <v>206286</v>
      </c>
      <c r="G27857" s="16" t="s">
        <v>77779</v>
      </c>
      <c r="H27857" s="16" t="s">
        <v>15</v>
      </c>
      <c r="I27857" s="16" t="s">
        <v>96657</v>
      </c>
      <c r="J27857" s="16" t="s">
        <v>96658</v>
      </c>
      <c r="K27857" s="18">
        <v>62</v>
      </c>
      <c r="L27857" s="16"/>
    </row>
    <row r="27858" spans="1:14" hidden="1" x14ac:dyDescent="0.25">
      <c r="A27858" s="16" t="s">
        <v>133665</v>
      </c>
      <c r="B27858" s="16" t="s">
        <v>8331</v>
      </c>
      <c r="C27858" s="16" t="s">
        <v>409</v>
      </c>
      <c r="D27858" s="17" t="s">
        <v>194232</v>
      </c>
      <c r="E27858" s="17" t="str">
        <f>_xlfn.CONCAT(Table3[[#This Row],[V3]:[folder]])</f>
        <v>413810/26/1985 13:45:00C:\Users\ariha\Desktop\Cognitive\cognitive-services-node-sdk-samples\node_modules\npm\html\doc\cli</v>
      </c>
      <c r="F27858" s="17" t="s">
        <v>210758</v>
      </c>
      <c r="G27858" s="16" t="s">
        <v>14974</v>
      </c>
      <c r="H27858" s="16" t="s">
        <v>15</v>
      </c>
      <c r="I27858" s="16" t="s">
        <v>133666</v>
      </c>
      <c r="J27858" s="16" t="s">
        <v>412</v>
      </c>
      <c r="K27858" s="18">
        <v>112</v>
      </c>
      <c r="L27858" s="16"/>
    </row>
    <row r="27859" spans="1:14" hidden="1" x14ac:dyDescent="0.25">
      <c r="A27859" s="16" t="s">
        <v>114224</v>
      </c>
      <c r="B27859" s="16" t="s">
        <v>8247</v>
      </c>
      <c r="C27859" s="16" t="s">
        <v>114225</v>
      </c>
      <c r="D27859" s="17" t="s">
        <v>192954</v>
      </c>
      <c r="E27859" s="17" t="str">
        <f>_xlfn.CONCAT(Table3[[#This Row],[V3]:[folder]])</f>
        <v>409601/03/2015 09:26:48C:\Users\ariha\Pictures\MPM\130601 JD  GG photos on JCB</v>
      </c>
      <c r="F27859" s="17" t="s">
        <v>208622</v>
      </c>
      <c r="G27859" s="16" t="s">
        <v>12699</v>
      </c>
      <c r="H27859" s="16" t="s">
        <v>15</v>
      </c>
      <c r="I27859" s="16" t="s">
        <v>114226</v>
      </c>
      <c r="J27859" s="16" t="s">
        <v>114227</v>
      </c>
      <c r="K27859" s="18">
        <v>75</v>
      </c>
      <c r="L27859" s="16"/>
    </row>
    <row r="27860" spans="1:14" hidden="1" x14ac:dyDescent="0.25">
      <c r="A27860" s="16" t="s">
        <v>24178</v>
      </c>
      <c r="B27860" s="16" t="s">
        <v>8247</v>
      </c>
      <c r="C27860" s="16" t="s">
        <v>24179</v>
      </c>
      <c r="D27860" s="17" t="s">
        <v>192816</v>
      </c>
      <c r="E27860" s="17" t="str">
        <f>_xlfn.CONCAT(Table3[[#This Row],[V3]:[folder]])</f>
        <v>409601/03/2015 09:23:10C:\Users\ariha\Pictures\Land\Palm Meadows - Sept 2011</v>
      </c>
      <c r="F27860" s="17" t="s">
        <v>195781</v>
      </c>
      <c r="G27860" s="16" t="s">
        <v>12699</v>
      </c>
      <c r="H27860" s="16" t="s">
        <v>26</v>
      </c>
      <c r="I27860" s="16" t="s">
        <v>24180</v>
      </c>
      <c r="J27860" s="16" t="s">
        <v>24181</v>
      </c>
      <c r="K27860" s="18">
        <v>80</v>
      </c>
      <c r="L27860" s="16"/>
    </row>
    <row r="27861" spans="1:14" x14ac:dyDescent="0.25">
      <c r="A27861" s="16" t="s">
        <v>24395</v>
      </c>
      <c r="B27861" s="16" t="s">
        <v>8247</v>
      </c>
      <c r="C27861" s="16" t="s">
        <v>24179</v>
      </c>
      <c r="D27861" s="17" t="s">
        <v>192816</v>
      </c>
      <c r="E27861" s="17" t="str">
        <f>_xlfn.CONCAT(Table3[[#This Row],[V3]:[folder]])</f>
        <v>409601/03/2015 09:23:10C:\Users\ariha\Pictures\Land\Palm Meadows - Sept 2011</v>
      </c>
      <c r="F27861" s="17" t="s">
        <v>195785</v>
      </c>
      <c r="G27861" s="16" t="s">
        <v>12699</v>
      </c>
      <c r="H27861" s="16" t="s">
        <v>26</v>
      </c>
      <c r="I27861" s="16" t="s">
        <v>24396</v>
      </c>
      <c r="J27861" s="16" t="s">
        <v>24181</v>
      </c>
      <c r="K27861" s="18">
        <v>89</v>
      </c>
      <c r="L27861" s="16" t="s">
        <v>220192</v>
      </c>
      <c r="N27861" t="s">
        <v>220192</v>
      </c>
    </row>
    <row r="27862" spans="1:14" x14ac:dyDescent="0.25">
      <c r="A27862" s="16" t="s">
        <v>24652</v>
      </c>
      <c r="B27862" s="16" t="s">
        <v>8247</v>
      </c>
      <c r="C27862" s="16" t="s">
        <v>24179</v>
      </c>
      <c r="D27862" s="17" t="s">
        <v>192816</v>
      </c>
      <c r="E27862" s="17" t="str">
        <f>_xlfn.CONCAT(Table3[[#This Row],[V3]:[folder]])</f>
        <v>409601/03/2015 09:23:10C:\Users\ariha\Pictures\Land\Palm Meadows - Sept 2011</v>
      </c>
      <c r="F27862" s="17" t="s">
        <v>195788</v>
      </c>
      <c r="G27862" s="16" t="s">
        <v>12699</v>
      </c>
      <c r="H27862" s="16" t="s">
        <v>26</v>
      </c>
      <c r="I27862" s="16" t="s">
        <v>24653</v>
      </c>
      <c r="J27862" s="16" t="s">
        <v>24181</v>
      </c>
      <c r="K27862" s="18">
        <v>93</v>
      </c>
      <c r="L27862" s="16" t="s">
        <v>220192</v>
      </c>
      <c r="N27862" t="s">
        <v>220192</v>
      </c>
    </row>
    <row r="27863" spans="1:14" x14ac:dyDescent="0.25">
      <c r="A27863" s="16" t="s">
        <v>24982</v>
      </c>
      <c r="B27863" s="16" t="s">
        <v>8247</v>
      </c>
      <c r="C27863" s="16" t="s">
        <v>24179</v>
      </c>
      <c r="D27863" s="17" t="s">
        <v>192816</v>
      </c>
      <c r="E27863" s="17" t="str">
        <f>_xlfn.CONCAT(Table3[[#This Row],[V3]:[folder]])</f>
        <v>409601/03/2015 09:23:10C:\Users\ariha\Pictures\Land\Palm Meadows - Sept 2011</v>
      </c>
      <c r="F27863" s="17" t="s">
        <v>195789</v>
      </c>
      <c r="G27863" s="16" t="s">
        <v>12699</v>
      </c>
      <c r="H27863" s="16" t="s">
        <v>26</v>
      </c>
      <c r="I27863" s="16" t="s">
        <v>24983</v>
      </c>
      <c r="J27863" s="16" t="s">
        <v>24181</v>
      </c>
      <c r="K27863" s="18">
        <v>98</v>
      </c>
      <c r="L27863" s="16" t="s">
        <v>220192</v>
      </c>
      <c r="N27863" t="s">
        <v>220192</v>
      </c>
    </row>
    <row r="27864" spans="1:14" hidden="1" x14ac:dyDescent="0.25">
      <c r="A27864" s="16" t="s">
        <v>142782</v>
      </c>
      <c r="B27864" s="16" t="s">
        <v>8203</v>
      </c>
      <c r="C27864" s="16" t="s">
        <v>409</v>
      </c>
      <c r="D27864" s="17" t="s">
        <v>193351</v>
      </c>
      <c r="E27864" s="17" t="str">
        <f>_xlfn.CONCAT(Table3[[#This Row],[V3]:[folder]])</f>
        <v>407410/26/1985 13:45:00C:\Users\ariha\Desktop\Cognitive\cognitive-services-node-sdk-samples\node_modules\npm\html\doc\files</v>
      </c>
      <c r="F27864" s="17" t="s">
        <v>211603</v>
      </c>
      <c r="G27864" s="16" t="s">
        <v>14974</v>
      </c>
      <c r="H27864" s="16" t="s">
        <v>15</v>
      </c>
      <c r="I27864" s="16" t="s">
        <v>142783</v>
      </c>
      <c r="J27864" s="16" t="s">
        <v>412</v>
      </c>
      <c r="K27864" s="18">
        <v>125</v>
      </c>
      <c r="L27864" s="16"/>
    </row>
    <row r="27865" spans="1:14" hidden="1" x14ac:dyDescent="0.25">
      <c r="A27865" s="16" t="s">
        <v>133663</v>
      </c>
      <c r="B27865" s="16" t="s">
        <v>8197</v>
      </c>
      <c r="C27865" s="16" t="s">
        <v>409</v>
      </c>
      <c r="D27865" s="17" t="s">
        <v>194232</v>
      </c>
      <c r="E27865" s="17" t="str">
        <f>_xlfn.CONCAT(Table3[[#This Row],[V3]:[folder]])</f>
        <v>407110/26/1985 13:45:00C:\Users\ariha\Desktop\Cognitive\cognitive-services-node-sdk-samples\node_modules\npm\html\doc\cli</v>
      </c>
      <c r="F27865" s="17" t="s">
        <v>210757</v>
      </c>
      <c r="G27865" s="16" t="s">
        <v>14974</v>
      </c>
      <c r="H27865" s="16" t="s">
        <v>15</v>
      </c>
      <c r="I27865" s="16" t="s">
        <v>133664</v>
      </c>
      <c r="J27865" s="16" t="s">
        <v>412</v>
      </c>
      <c r="K27865" s="18">
        <v>112</v>
      </c>
      <c r="L27865" s="16"/>
    </row>
    <row r="27866" spans="1:14" hidden="1" x14ac:dyDescent="0.25">
      <c r="A27866" s="16" t="s">
        <v>77777</v>
      </c>
      <c r="B27866" s="16" t="s">
        <v>8171</v>
      </c>
      <c r="C27866" s="16" t="s">
        <v>77778</v>
      </c>
      <c r="D27866" s="17" t="s">
        <v>193949</v>
      </c>
      <c r="E27866" s="17" t="str">
        <f>_xlfn.CONCAT(Table3[[#This Row],[V3]:[folder]])</f>
        <v>405903/29/2018 15:10:54C:\Users\ariha\Pictures\2018 Serenitea</v>
      </c>
      <c r="F27866" s="17" t="s">
        <v>202442</v>
      </c>
      <c r="G27866" s="16" t="s">
        <v>77779</v>
      </c>
      <c r="H27866" s="16" t="s">
        <v>15</v>
      </c>
      <c r="I27866" s="16" t="s">
        <v>77780</v>
      </c>
      <c r="J27866" s="16" t="s">
        <v>77781</v>
      </c>
      <c r="K27866" s="18">
        <v>51</v>
      </c>
      <c r="L27866" s="16"/>
    </row>
    <row r="27867" spans="1:14" hidden="1" x14ac:dyDescent="0.25">
      <c r="A27867" s="16" t="s">
        <v>134903</v>
      </c>
      <c r="B27867" s="16" t="s">
        <v>7983</v>
      </c>
      <c r="C27867" s="16" t="s">
        <v>409</v>
      </c>
      <c r="D27867" s="17" t="s">
        <v>194232</v>
      </c>
      <c r="E27867" s="17" t="str">
        <f>_xlfn.CONCAT(Table3[[#This Row],[V3]:[folder]])</f>
        <v>396510/26/1985 13:45:00C:\Users\ariha\Desktop\Cognitive\cognitive-services-node-sdk-samples\node_modules\npm\html\doc\cli</v>
      </c>
      <c r="F27867" s="17" t="s">
        <v>210909</v>
      </c>
      <c r="G27867" s="16" t="s">
        <v>14974</v>
      </c>
      <c r="H27867" s="16" t="s">
        <v>15</v>
      </c>
      <c r="I27867" s="16" t="s">
        <v>134904</v>
      </c>
      <c r="J27867" s="16" t="s">
        <v>412</v>
      </c>
      <c r="K27867" s="18">
        <v>113</v>
      </c>
      <c r="L27867" s="16"/>
    </row>
    <row r="27868" spans="1:14" hidden="1" x14ac:dyDescent="0.25">
      <c r="A27868" s="16" t="s">
        <v>133657</v>
      </c>
      <c r="B27868" s="16" t="s">
        <v>7977</v>
      </c>
      <c r="C27868" s="16" t="s">
        <v>409</v>
      </c>
      <c r="D27868" s="17" t="s">
        <v>194232</v>
      </c>
      <c r="E27868" s="17" t="str">
        <f>_xlfn.CONCAT(Table3[[#This Row],[V3]:[folder]])</f>
        <v>396210/26/1985 13:45:00C:\Users\ariha\Desktop\Cognitive\cognitive-services-node-sdk-samples\node_modules\npm\html\doc\cli</v>
      </c>
      <c r="F27868" s="17" t="s">
        <v>210756</v>
      </c>
      <c r="G27868" s="16" t="s">
        <v>14974</v>
      </c>
      <c r="H27868" s="16" t="s">
        <v>15</v>
      </c>
      <c r="I27868" s="16" t="s">
        <v>133658</v>
      </c>
      <c r="J27868" s="16" t="s">
        <v>412</v>
      </c>
      <c r="K27868" s="18">
        <v>112</v>
      </c>
      <c r="L27868" s="16"/>
    </row>
    <row r="27869" spans="1:14" hidden="1" x14ac:dyDescent="0.25">
      <c r="A27869" s="16" t="s">
        <v>133655</v>
      </c>
      <c r="B27869" s="16" t="s">
        <v>7933</v>
      </c>
      <c r="C27869" s="16" t="s">
        <v>409</v>
      </c>
      <c r="D27869" s="17" t="s">
        <v>194232</v>
      </c>
      <c r="E27869" s="17" t="str">
        <f>_xlfn.CONCAT(Table3[[#This Row],[V3]:[folder]])</f>
        <v>394010/26/1985 13:45:00C:\Users\ariha\Desktop\Cognitive\cognitive-services-node-sdk-samples\node_modules\npm\html\doc\cli</v>
      </c>
      <c r="F27869" s="17" t="s">
        <v>210755</v>
      </c>
      <c r="G27869" s="16" t="s">
        <v>14974</v>
      </c>
      <c r="H27869" s="16" t="s">
        <v>15</v>
      </c>
      <c r="I27869" s="16" t="s">
        <v>133656</v>
      </c>
      <c r="J27869" s="16" t="s">
        <v>412</v>
      </c>
      <c r="K27869" s="18">
        <v>112</v>
      </c>
      <c r="L27869" s="16"/>
    </row>
    <row r="27870" spans="1:14" hidden="1" x14ac:dyDescent="0.25">
      <c r="A27870" s="16" t="s">
        <v>192356</v>
      </c>
      <c r="B27870" s="16" t="s">
        <v>7933</v>
      </c>
      <c r="C27870" s="16" t="s">
        <v>192315</v>
      </c>
      <c r="D27870" s="17" t="s">
        <v>193908</v>
      </c>
      <c r="E27870" s="17" t="str">
        <f>_xlfn.CONCAT(Table3[[#This Row],[V3]:[folder]])</f>
        <v>394002/23/2018 15:05:16C:\Users\ariha\Google Drive (khivraj@nilga.co.in)\Common Documents\Documents\2018 ADMIN\16 &amp; 17 QUOTE TO CUST &amp;ORDERS Rcd\TEA ESTATE INDIA LTD\2017 ORDERS\Fwd_ Rain coats Quote - reg - info@nilga.co.in - Nilga Apparel Mfg. Co. Mail_files</v>
      </c>
      <c r="F27870" s="17" t="s">
        <v>219111</v>
      </c>
      <c r="G27870" s="16" t="s">
        <v>14974</v>
      </c>
      <c r="H27870" s="16" t="s">
        <v>15</v>
      </c>
      <c r="I27870" s="16" t="s">
        <v>192357</v>
      </c>
      <c r="J27870" s="16" t="s">
        <v>192317</v>
      </c>
      <c r="K27870" s="18">
        <v>250</v>
      </c>
      <c r="L27870" s="16"/>
    </row>
    <row r="27871" spans="1:14" hidden="1" x14ac:dyDescent="0.25">
      <c r="A27871" s="16" t="s">
        <v>103403</v>
      </c>
      <c r="B27871" s="16" t="s">
        <v>7869</v>
      </c>
      <c r="C27871" s="16" t="s">
        <v>47152</v>
      </c>
      <c r="D27871" s="17" t="s">
        <v>193987</v>
      </c>
      <c r="E27871" s="17" t="str">
        <f>_xlfn.CONCAT(Table3[[#This Row],[V3]:[folder]])</f>
        <v>390807/28/2015 13:28:17C:\Users\ariha\Documents\MobaXterm\slash\Licenses</v>
      </c>
      <c r="F27871" s="17" t="s">
        <v>207690</v>
      </c>
      <c r="G27871" s="16" t="s">
        <v>15184</v>
      </c>
      <c r="H27871" s="16" t="s">
        <v>15</v>
      </c>
      <c r="I27871" s="16" t="s">
        <v>103404</v>
      </c>
      <c r="J27871" s="16" t="s">
        <v>47154</v>
      </c>
      <c r="K27871" s="18">
        <v>68</v>
      </c>
      <c r="L27871" s="16"/>
    </row>
    <row r="27872" spans="1:14" hidden="1" x14ac:dyDescent="0.25">
      <c r="A27872" s="16" t="s">
        <v>189608</v>
      </c>
      <c r="B27872" s="16" t="s">
        <v>7839</v>
      </c>
      <c r="C27872" s="16" t="s">
        <v>189018</v>
      </c>
      <c r="D27872" s="17" t="s">
        <v>193884</v>
      </c>
      <c r="E27872" s="17" t="str">
        <f>_xlfn.CONCAT(Table3[[#This Row],[V3]:[folder]])</f>
        <v>389308/13/2018 14:08:24C:\Users\ariha\Google Drive (khivraj@nilga.co.in)\Common Documents\Documents\2018 ADMIN\16 &amp; 17 QUOTE TO CUST &amp;ORDERS Rcd\MODERN DISTROPOLIS LTD\13-08-2018 Coated CutProof safety Gloves._files</v>
      </c>
      <c r="F27872" s="17" t="s">
        <v>219111</v>
      </c>
      <c r="G27872" s="16" t="s">
        <v>14974</v>
      </c>
      <c r="H27872" s="16" t="s">
        <v>15</v>
      </c>
      <c r="I27872" s="16" t="s">
        <v>189609</v>
      </c>
      <c r="J27872" s="16" t="s">
        <v>189020</v>
      </c>
      <c r="K27872" s="18">
        <v>205</v>
      </c>
      <c r="L27872" s="16"/>
    </row>
    <row r="27873" spans="1:12" hidden="1" x14ac:dyDescent="0.25">
      <c r="A27873" s="16" t="s">
        <v>190827</v>
      </c>
      <c r="B27873" s="16" t="s">
        <v>7839</v>
      </c>
      <c r="C27873" s="16" t="s">
        <v>190290</v>
      </c>
      <c r="D27873" s="17" t="s">
        <v>193894</v>
      </c>
      <c r="E27873" s="17" t="str">
        <f>_xlfn.CONCAT(Table3[[#This Row],[V3]:[folder]])</f>
        <v>389308/13/2018 14:07:06C:\Users\ariha\Google Drive (khivraj@nilga.co.in)\Common Documents\Documents\2018 ADMIN\16 &amp; 17 QUOTE TO CUST &amp;ORDERS Rcd\ISHA FOUNDATION Cbe ( Swami Mrityanada 9442615491)\2018 QUOTE\RAIN COAT_files</v>
      </c>
      <c r="F27873" s="17" t="s">
        <v>219111</v>
      </c>
      <c r="G27873" s="16" t="s">
        <v>14974</v>
      </c>
      <c r="H27873" s="16" t="s">
        <v>15</v>
      </c>
      <c r="I27873" s="16" t="s">
        <v>190828</v>
      </c>
      <c r="J27873" s="16" t="s">
        <v>190292</v>
      </c>
      <c r="K27873" s="18">
        <v>212</v>
      </c>
      <c r="L27873" s="16"/>
    </row>
    <row r="27874" spans="1:12" hidden="1" x14ac:dyDescent="0.25">
      <c r="A27874" s="16" t="s">
        <v>133649</v>
      </c>
      <c r="B27874" s="16" t="s">
        <v>7809</v>
      </c>
      <c r="C27874" s="16" t="s">
        <v>409</v>
      </c>
      <c r="D27874" s="17" t="s">
        <v>194232</v>
      </c>
      <c r="E27874" s="17" t="str">
        <f>_xlfn.CONCAT(Table3[[#This Row],[V3]:[folder]])</f>
        <v>387810/26/1985 13:45:00C:\Users\ariha\Desktop\Cognitive\cognitive-services-node-sdk-samples\node_modules\npm\html\doc\cli</v>
      </c>
      <c r="F27874" s="17" t="s">
        <v>210754</v>
      </c>
      <c r="G27874" s="16" t="s">
        <v>14974</v>
      </c>
      <c r="H27874" s="16" t="s">
        <v>15</v>
      </c>
      <c r="I27874" s="16" t="s">
        <v>133650</v>
      </c>
      <c r="J27874" s="16" t="s">
        <v>412</v>
      </c>
      <c r="K27874" s="18">
        <v>112</v>
      </c>
      <c r="L27874" s="16"/>
    </row>
    <row r="27875" spans="1:12" hidden="1" x14ac:dyDescent="0.25">
      <c r="A27875" s="16" t="s">
        <v>192314</v>
      </c>
      <c r="B27875" s="16" t="s">
        <v>7799</v>
      </c>
      <c r="C27875" s="16" t="s">
        <v>192315</v>
      </c>
      <c r="D27875" s="17" t="s">
        <v>193908</v>
      </c>
      <c r="E27875" s="17" t="str">
        <f>_xlfn.CONCAT(Table3[[#This Row],[V3]:[folder]])</f>
        <v>387302/23/2018 15:05:16C:\Users\ariha\Google Drive (khivraj@nilga.co.in)\Common Documents\Documents\2018 ADMIN\16 &amp; 17 QUOTE TO CUST &amp;ORDERS Rcd\TEA ESTATE INDIA LTD\2017 ORDERS\Fwd_ Rain coats Quote - reg - info@nilga.co.in - Nilga Apparel Mfg. Co. Mail_files</v>
      </c>
      <c r="F27875" s="17" t="s">
        <v>218889</v>
      </c>
      <c r="G27875" s="16" t="s">
        <v>14974</v>
      </c>
      <c r="H27875" s="16" t="s">
        <v>15</v>
      </c>
      <c r="I27875" s="16" t="s">
        <v>192316</v>
      </c>
      <c r="J27875" s="16" t="s">
        <v>192317</v>
      </c>
      <c r="K27875" s="18">
        <v>247</v>
      </c>
      <c r="L27875" s="16"/>
    </row>
    <row r="27876" spans="1:12" hidden="1" x14ac:dyDescent="0.25">
      <c r="A27876" s="16" t="s">
        <v>186620</v>
      </c>
      <c r="B27876" s="16" t="s">
        <v>7789</v>
      </c>
      <c r="C27876" s="16" t="s">
        <v>184870</v>
      </c>
      <c r="D27876" s="17" t="s">
        <v>193804</v>
      </c>
      <c r="E27876" s="17" t="str">
        <f>_xlfn.CONCAT(Table3[[#This Row],[V3]:[folder]])</f>
        <v>386807/05/2018 09:31:35C:\Users\ariha\Desktop\Cognitive\takeout-20180615T111017Z-001\Website Chats.mbox_20180705-0931\messages</v>
      </c>
      <c r="F27876" s="17" t="s">
        <v>219236</v>
      </c>
      <c r="G27876" s="16" t="s">
        <v>15184</v>
      </c>
      <c r="H27876" s="16" t="s">
        <v>15</v>
      </c>
      <c r="I27876" s="16" t="s">
        <v>186621</v>
      </c>
      <c r="J27876" s="16" t="s">
        <v>184872</v>
      </c>
      <c r="K27876" s="18">
        <v>194</v>
      </c>
      <c r="L27876" s="16"/>
    </row>
    <row r="27877" spans="1:12" hidden="1" x14ac:dyDescent="0.25">
      <c r="A27877" s="16" t="s">
        <v>96651</v>
      </c>
      <c r="B27877" s="16" t="s">
        <v>7787</v>
      </c>
      <c r="C27877" s="16" t="s">
        <v>96652</v>
      </c>
      <c r="D27877" s="17" t="s">
        <v>194019</v>
      </c>
      <c r="E27877" s="17" t="str">
        <f>_xlfn.CONCAT(Table3[[#This Row],[V3]:[folder]])</f>
        <v>386710/28/2017 17:16:32C:\Users\ariha\Pictures\2017 Drumella SIte photos</v>
      </c>
      <c r="F27877" s="17" t="s">
        <v>206285</v>
      </c>
      <c r="G27877" s="16" t="s">
        <v>77779</v>
      </c>
      <c r="H27877" s="16" t="s">
        <v>15</v>
      </c>
      <c r="I27877" s="16" t="s">
        <v>96653</v>
      </c>
      <c r="J27877" s="16" t="s">
        <v>96654</v>
      </c>
      <c r="K27877" s="18">
        <v>62</v>
      </c>
      <c r="L27877" s="16"/>
    </row>
    <row r="27878" spans="1:12" hidden="1" x14ac:dyDescent="0.25">
      <c r="A27878" s="16" t="s">
        <v>90416</v>
      </c>
      <c r="B27878" s="16" t="s">
        <v>7783</v>
      </c>
      <c r="C27878" s="16" t="s">
        <v>90417</v>
      </c>
      <c r="D27878" s="17" t="s">
        <v>193996</v>
      </c>
      <c r="E27878" s="17" t="str">
        <f>_xlfn.CONCAT(Table3[[#This Row],[V3]:[folder]])</f>
        <v>386502/13/2018 18:59:25C:\Users\ariha\Pictures\2018 Atangudi Tiles</v>
      </c>
      <c r="F27878" s="17" t="s">
        <v>204984</v>
      </c>
      <c r="G27878" s="16" t="s">
        <v>12639</v>
      </c>
      <c r="H27878" s="16" t="s">
        <v>15</v>
      </c>
      <c r="I27878" s="16" t="s">
        <v>90418</v>
      </c>
      <c r="J27878" s="16" t="s">
        <v>90419</v>
      </c>
      <c r="K27878" s="18">
        <v>60</v>
      </c>
      <c r="L27878" s="16"/>
    </row>
    <row r="27879" spans="1:12" hidden="1" x14ac:dyDescent="0.25">
      <c r="A27879" s="16" t="s">
        <v>136249</v>
      </c>
      <c r="B27879" s="16" t="s">
        <v>7753</v>
      </c>
      <c r="C27879" s="16" t="s">
        <v>409</v>
      </c>
      <c r="D27879" s="17" t="s">
        <v>194232</v>
      </c>
      <c r="E27879" s="17" t="str">
        <f>_xlfn.CONCAT(Table3[[#This Row],[V3]:[folder]])</f>
        <v>385010/26/1985 13:45:00C:\Users\ariha\Desktop\Cognitive\cognitive-services-node-sdk-samples\node_modules\npm\html\doc\cli</v>
      </c>
      <c r="F27879" s="17" t="s">
        <v>211062</v>
      </c>
      <c r="G27879" s="16" t="s">
        <v>14974</v>
      </c>
      <c r="H27879" s="16" t="s">
        <v>15</v>
      </c>
      <c r="I27879" s="16" t="s">
        <v>136250</v>
      </c>
      <c r="J27879" s="16" t="s">
        <v>412</v>
      </c>
      <c r="K27879" s="18">
        <v>115</v>
      </c>
      <c r="L27879" s="16"/>
    </row>
    <row r="27880" spans="1:12" hidden="1" x14ac:dyDescent="0.25">
      <c r="A27880" s="16" t="s">
        <v>186121</v>
      </c>
      <c r="B27880" s="16" t="s">
        <v>7671</v>
      </c>
      <c r="C27880" s="16" t="s">
        <v>72286</v>
      </c>
      <c r="D27880" s="17" t="s">
        <v>193821</v>
      </c>
      <c r="E27880" s="17" t="str">
        <f>_xlfn.CONCAT(Table3[[#This Row],[V3]:[folder]])</f>
        <v>381007/05/2017 11:08:20C:\Users\ariha\Google Drive (khivraj@nilga.co.in)\Common Documents\Documents\2018 ADMIN\16 &amp; 17 QUOTE TO CUST &amp;ORDERS Rcd\POABS NELLIAMPATHY (RAJAGOPAL)\05-07-2017 GST FORMAT_files</v>
      </c>
      <c r="F27880" s="17" t="s">
        <v>219111</v>
      </c>
      <c r="G27880" s="16" t="s">
        <v>14974</v>
      </c>
      <c r="H27880" s="16" t="s">
        <v>15</v>
      </c>
      <c r="I27880" s="16" t="s">
        <v>186122</v>
      </c>
      <c r="J27880" s="16" t="s">
        <v>72288</v>
      </c>
      <c r="K27880" s="18">
        <v>193</v>
      </c>
      <c r="L27880" s="16"/>
    </row>
    <row r="27881" spans="1:12" hidden="1" x14ac:dyDescent="0.25">
      <c r="A27881" s="16" t="s">
        <v>136247</v>
      </c>
      <c r="B27881" s="16" t="s">
        <v>7655</v>
      </c>
      <c r="C27881" s="16" t="s">
        <v>409</v>
      </c>
      <c r="D27881" s="17" t="s">
        <v>194232</v>
      </c>
      <c r="E27881" s="17" t="str">
        <f>_xlfn.CONCAT(Table3[[#This Row],[V3]:[folder]])</f>
        <v>380210/26/1985 13:45:00C:\Users\ariha\Desktop\Cognitive\cognitive-services-node-sdk-samples\node_modules\npm\html\doc\cli</v>
      </c>
      <c r="F27881" s="17" t="s">
        <v>211061</v>
      </c>
      <c r="G27881" s="16" t="s">
        <v>14974</v>
      </c>
      <c r="H27881" s="16" t="s">
        <v>15</v>
      </c>
      <c r="I27881" s="16" t="s">
        <v>136248</v>
      </c>
      <c r="J27881" s="16" t="s">
        <v>412</v>
      </c>
      <c r="K27881" s="18">
        <v>115</v>
      </c>
      <c r="L27881" s="16"/>
    </row>
    <row r="27882" spans="1:12" hidden="1" x14ac:dyDescent="0.25">
      <c r="A27882" s="16" t="s">
        <v>189017</v>
      </c>
      <c r="B27882" s="16" t="s">
        <v>7627</v>
      </c>
      <c r="C27882" s="16" t="s">
        <v>189018</v>
      </c>
      <c r="D27882" s="17" t="s">
        <v>193884</v>
      </c>
      <c r="E27882" s="17" t="str">
        <f>_xlfn.CONCAT(Table3[[#This Row],[V3]:[folder]])</f>
        <v>378908/13/2018 14:08:24C:\Users\ariha\Google Drive (khivraj@nilga.co.in)\Common Documents\Documents\2018 ADMIN\16 &amp; 17 QUOTE TO CUST &amp;ORDERS Rcd\MODERN DISTROPOLIS LTD\13-08-2018 Coated CutProof safety Gloves._files</v>
      </c>
      <c r="F27882" s="17" t="s">
        <v>218889</v>
      </c>
      <c r="G27882" s="16" t="s">
        <v>14974</v>
      </c>
      <c r="H27882" s="16" t="s">
        <v>15</v>
      </c>
      <c r="I27882" s="16" t="s">
        <v>189019</v>
      </c>
      <c r="J27882" s="16" t="s">
        <v>189020</v>
      </c>
      <c r="K27882" s="18">
        <v>202</v>
      </c>
      <c r="L27882" s="16"/>
    </row>
    <row r="27883" spans="1:12" hidden="1" x14ac:dyDescent="0.25">
      <c r="A27883" s="16" t="s">
        <v>190289</v>
      </c>
      <c r="B27883" s="16" t="s">
        <v>7627</v>
      </c>
      <c r="C27883" s="16" t="s">
        <v>190290</v>
      </c>
      <c r="D27883" s="17" t="s">
        <v>193894</v>
      </c>
      <c r="E27883" s="17" t="str">
        <f>_xlfn.CONCAT(Table3[[#This Row],[V3]:[folder]])</f>
        <v>378908/13/2018 14:07:06C:\Users\ariha\Google Drive (khivraj@nilga.co.in)\Common Documents\Documents\2018 ADMIN\16 &amp; 17 QUOTE TO CUST &amp;ORDERS Rcd\ISHA FOUNDATION Cbe ( Swami Mrityanada 9442615491)\2018 QUOTE\RAIN COAT_files</v>
      </c>
      <c r="F27883" s="17" t="s">
        <v>218889</v>
      </c>
      <c r="G27883" s="16" t="s">
        <v>14974</v>
      </c>
      <c r="H27883" s="16" t="s">
        <v>15</v>
      </c>
      <c r="I27883" s="16" t="s">
        <v>190291</v>
      </c>
      <c r="J27883" s="16" t="s">
        <v>190292</v>
      </c>
      <c r="K27883" s="18">
        <v>209</v>
      </c>
      <c r="L27883" s="16"/>
    </row>
    <row r="27884" spans="1:12" hidden="1" x14ac:dyDescent="0.25">
      <c r="A27884" s="16" t="s">
        <v>187797</v>
      </c>
      <c r="B27884" s="16" t="s">
        <v>7617</v>
      </c>
      <c r="C27884" s="16" t="s">
        <v>72376</v>
      </c>
      <c r="D27884" s="17" t="s">
        <v>193845</v>
      </c>
      <c r="E27884" s="17" t="str">
        <f>_xlfn.CONCAT(Table3[[#This Row],[V3]:[folder]])</f>
        <v>378405/03/2017 13:05:50C:\Users\ariha\Google Drive (khivraj@nilga.co.in)\Common Documents\Documents\2018 ADMIN\16 &amp; 17 QUOTE FROM SUPPLIERS &amp; ORDERS\MADURA COATS\2017 QUOTE\03-05-2017 THREAD NEW QUOTE _files</v>
      </c>
      <c r="F27884" s="17" t="s">
        <v>219111</v>
      </c>
      <c r="G27884" s="16" t="s">
        <v>14974</v>
      </c>
      <c r="H27884" s="16" t="s">
        <v>15</v>
      </c>
      <c r="I27884" s="16" t="s">
        <v>187798</v>
      </c>
      <c r="J27884" s="16" t="s">
        <v>72378</v>
      </c>
      <c r="K27884" s="18">
        <v>197</v>
      </c>
      <c r="L27884" s="16"/>
    </row>
    <row r="27885" spans="1:12" hidden="1" x14ac:dyDescent="0.25">
      <c r="A27885" s="16" t="s">
        <v>152374</v>
      </c>
      <c r="B27885" s="16" t="s">
        <v>7601</v>
      </c>
      <c r="C27885" s="16" t="s">
        <v>152375</v>
      </c>
      <c r="D27885" s="17" t="s">
        <v>193433</v>
      </c>
      <c r="E27885" s="17" t="str">
        <f>_xlfn.CONCAT(Table3[[#This Row],[V3]:[folder]])</f>
        <v>377611/24/2017 19:35:58C:\Users\ariha\Google Drive (khivraj@nilga.co.in)\Common Documents\Documents\2017 Admin\2017 NOVEMBER</v>
      </c>
      <c r="F27885" s="17" t="s">
        <v>213258</v>
      </c>
      <c r="G27885" s="16" t="s">
        <v>12639</v>
      </c>
      <c r="H27885" s="16" t="s">
        <v>15</v>
      </c>
      <c r="I27885" s="16" t="s">
        <v>152376</v>
      </c>
      <c r="J27885" s="16" t="s">
        <v>152377</v>
      </c>
      <c r="K27885" s="18">
        <v>138</v>
      </c>
      <c r="L27885" s="16"/>
    </row>
    <row r="27886" spans="1:12" hidden="1" x14ac:dyDescent="0.25">
      <c r="A27886" s="16" t="s">
        <v>185033</v>
      </c>
      <c r="B27886" s="16" t="s">
        <v>7532</v>
      </c>
      <c r="C27886" s="16" t="s">
        <v>72286</v>
      </c>
      <c r="D27886" s="17" t="s">
        <v>193821</v>
      </c>
      <c r="E27886" s="17" t="str">
        <f>_xlfn.CONCAT(Table3[[#This Row],[V3]:[folder]])</f>
        <v>374307/05/2017 11:08:20C:\Users\ariha\Google Drive (khivraj@nilga.co.in)\Common Documents\Documents\2018 ADMIN\16 &amp; 17 QUOTE TO CUST &amp;ORDERS Rcd\POABS NELLIAMPATHY (RAJAGOPAL)\05-07-2017 GST FORMAT_files</v>
      </c>
      <c r="F27886" s="17" t="s">
        <v>218889</v>
      </c>
      <c r="G27886" s="16" t="s">
        <v>14974</v>
      </c>
      <c r="H27886" s="16" t="s">
        <v>15</v>
      </c>
      <c r="I27886" s="16" t="s">
        <v>185034</v>
      </c>
      <c r="J27886" s="16" t="s">
        <v>72288</v>
      </c>
      <c r="K27886" s="18">
        <v>190</v>
      </c>
      <c r="L27886" s="16"/>
    </row>
    <row r="27887" spans="1:12" hidden="1" x14ac:dyDescent="0.25">
      <c r="A27887" s="16" t="s">
        <v>138425</v>
      </c>
      <c r="B27887" s="16" t="s">
        <v>7522</v>
      </c>
      <c r="C27887" s="16" t="s">
        <v>409</v>
      </c>
      <c r="D27887" s="17" t="s">
        <v>194232</v>
      </c>
      <c r="E27887" s="17" t="str">
        <f>_xlfn.CONCAT(Table3[[#This Row],[V3]:[folder]])</f>
        <v>373810/26/1985 13:45:00C:\Users\ariha\Desktop\Cognitive\cognitive-services-node-sdk-samples\node_modules\npm\html\doc\cli</v>
      </c>
      <c r="F27887" s="17" t="s">
        <v>211261</v>
      </c>
      <c r="G27887" s="16" t="s">
        <v>14974</v>
      </c>
      <c r="H27887" s="16" t="s">
        <v>15</v>
      </c>
      <c r="I27887" s="16" t="s">
        <v>138426</v>
      </c>
      <c r="J27887" s="16" t="s">
        <v>412</v>
      </c>
      <c r="K27887" s="18">
        <v>118</v>
      </c>
      <c r="L27887" s="16"/>
    </row>
    <row r="27888" spans="1:12" hidden="1" x14ac:dyDescent="0.25">
      <c r="A27888" s="16" t="s">
        <v>186119</v>
      </c>
      <c r="B27888" s="16" t="s">
        <v>7490</v>
      </c>
      <c r="C27888" s="16" t="s">
        <v>184074</v>
      </c>
      <c r="D27888" s="17" t="s">
        <v>193821</v>
      </c>
      <c r="E27888" s="17" t="str">
        <f>_xlfn.CONCAT(Table3[[#This Row],[V3]:[folder]])</f>
        <v>372307/05/2017 11:08:17C:\Users\ariha\Google Drive (khivraj@nilga.co.in)\Common Documents\Documents\2018 ADMIN\16 &amp; 17 QUOTE TO CUST &amp;ORDERS Rcd\POABS NELLIAMPATHY (RAJAGOPAL)\05-07-2017 GST FORMAT_files</v>
      </c>
      <c r="F27888" s="17" t="s">
        <v>219110</v>
      </c>
      <c r="G27888" s="16" t="s">
        <v>12639</v>
      </c>
      <c r="H27888" s="16" t="s">
        <v>15</v>
      </c>
      <c r="I27888" s="16" t="s">
        <v>186120</v>
      </c>
      <c r="J27888" s="16" t="s">
        <v>184076</v>
      </c>
      <c r="K27888" s="18">
        <v>193</v>
      </c>
      <c r="L27888" s="16"/>
    </row>
    <row r="27889" spans="1:12" hidden="1" x14ac:dyDescent="0.25">
      <c r="A27889" s="16" t="s">
        <v>186618</v>
      </c>
      <c r="B27889" s="16" t="s">
        <v>7476</v>
      </c>
      <c r="C27889" s="16" t="s">
        <v>72376</v>
      </c>
      <c r="D27889" s="17" t="s">
        <v>193845</v>
      </c>
      <c r="E27889" s="17" t="str">
        <f>_xlfn.CONCAT(Table3[[#This Row],[V3]:[folder]])</f>
        <v>371705/03/2017 13:05:50C:\Users\ariha\Google Drive (khivraj@nilga.co.in)\Common Documents\Documents\2018 ADMIN\16 &amp; 17 QUOTE FROM SUPPLIERS &amp; ORDERS\MADURA COATS\2017 QUOTE\03-05-2017 THREAD NEW QUOTE _files</v>
      </c>
      <c r="F27889" s="17" t="s">
        <v>218889</v>
      </c>
      <c r="G27889" s="16" t="s">
        <v>14974</v>
      </c>
      <c r="H27889" s="16" t="s">
        <v>15</v>
      </c>
      <c r="I27889" s="16" t="s">
        <v>186619</v>
      </c>
      <c r="J27889" s="16" t="s">
        <v>72378</v>
      </c>
      <c r="K27889" s="18">
        <v>194</v>
      </c>
      <c r="L27889" s="16"/>
    </row>
    <row r="27890" spans="1:12" hidden="1" x14ac:dyDescent="0.25">
      <c r="A27890" s="16" t="s">
        <v>96647</v>
      </c>
      <c r="B27890" s="16" t="s">
        <v>7444</v>
      </c>
      <c r="C27890" s="16" t="s">
        <v>96648</v>
      </c>
      <c r="D27890" s="17" t="s">
        <v>194019</v>
      </c>
      <c r="E27890" s="17" t="str">
        <f>_xlfn.CONCAT(Table3[[#This Row],[V3]:[folder]])</f>
        <v>370110/28/2017 16:47:12C:\Users\ariha\Pictures\2017 Drumella SIte photos</v>
      </c>
      <c r="F27890" s="17" t="s">
        <v>206284</v>
      </c>
      <c r="G27890" s="16" t="s">
        <v>77779</v>
      </c>
      <c r="H27890" s="16" t="s">
        <v>15</v>
      </c>
      <c r="I27890" s="16" t="s">
        <v>96649</v>
      </c>
      <c r="J27890" s="16" t="s">
        <v>96650</v>
      </c>
      <c r="K27890" s="18">
        <v>62</v>
      </c>
      <c r="L27890" s="16"/>
    </row>
    <row r="27891" spans="1:12" hidden="1" x14ac:dyDescent="0.25">
      <c r="A27891" s="16" t="s">
        <v>135351</v>
      </c>
      <c r="B27891" s="16" t="s">
        <v>7342</v>
      </c>
      <c r="C27891" s="16" t="s">
        <v>131886</v>
      </c>
      <c r="D27891" s="17" t="s">
        <v>194229</v>
      </c>
      <c r="E27891" s="17" t="str">
        <f>_xlfn.CONCAT(Table3[[#This Row],[V3]:[folder]])</f>
        <v>365004/19/2016 09:02:20C:\Users\ariha\Desktop\Cognitive\cognitive-services-node-sdk-samples\node_modules\date-utils\doc</v>
      </c>
      <c r="F27891" s="17" t="s">
        <v>210952</v>
      </c>
      <c r="G27891" s="16" t="s">
        <v>14974</v>
      </c>
      <c r="H27891" s="16" t="s">
        <v>15</v>
      </c>
      <c r="I27891" s="16" t="s">
        <v>135352</v>
      </c>
      <c r="J27891" s="16" t="s">
        <v>131888</v>
      </c>
      <c r="K27891" s="18">
        <v>114</v>
      </c>
      <c r="L27891" s="16"/>
    </row>
    <row r="27892" spans="1:12" hidden="1" x14ac:dyDescent="0.25">
      <c r="A27892" s="16" t="s">
        <v>139515</v>
      </c>
      <c r="B27892" s="16" t="s">
        <v>7236</v>
      </c>
      <c r="C27892" s="16" t="s">
        <v>409</v>
      </c>
      <c r="D27892" s="17" t="s">
        <v>194232</v>
      </c>
      <c r="E27892" s="17" t="str">
        <f>_xlfn.CONCAT(Table3[[#This Row],[V3]:[folder]])</f>
        <v>359710/26/1985 13:45:00C:\Users\ariha\Desktop\Cognitive\cognitive-services-node-sdk-samples\node_modules\npm\html\doc\cli</v>
      </c>
      <c r="F27892" s="17" t="s">
        <v>211298</v>
      </c>
      <c r="G27892" s="16" t="s">
        <v>14974</v>
      </c>
      <c r="H27892" s="16" t="s">
        <v>15</v>
      </c>
      <c r="I27892" s="16" t="s">
        <v>139516</v>
      </c>
      <c r="J27892" s="16" t="s">
        <v>412</v>
      </c>
      <c r="K27892" s="18">
        <v>119</v>
      </c>
      <c r="L27892" s="16"/>
    </row>
    <row r="27893" spans="1:12" hidden="1" x14ac:dyDescent="0.25">
      <c r="A27893" s="16" t="s">
        <v>138420</v>
      </c>
      <c r="B27893" s="16" t="s">
        <v>7216</v>
      </c>
      <c r="C27893" s="16" t="s">
        <v>409</v>
      </c>
      <c r="D27893" s="17" t="s">
        <v>194232</v>
      </c>
      <c r="E27893" s="17" t="str">
        <f>_xlfn.CONCAT(Table3[[#This Row],[V3]:[folder]])</f>
        <v>358710/26/1985 13:45:00C:\Users\ariha\Desktop\Cognitive\cognitive-services-node-sdk-samples\node_modules\npm\html\doc\cli</v>
      </c>
      <c r="F27893" s="17" t="s">
        <v>211260</v>
      </c>
      <c r="G27893" s="16" t="s">
        <v>14974</v>
      </c>
      <c r="H27893" s="16" t="s">
        <v>15</v>
      </c>
      <c r="I27893" s="16" t="s">
        <v>138421</v>
      </c>
      <c r="J27893" s="16" t="s">
        <v>412</v>
      </c>
      <c r="K27893" s="18">
        <v>118</v>
      </c>
      <c r="L27893" s="16"/>
    </row>
    <row r="27894" spans="1:12" hidden="1" x14ac:dyDescent="0.25">
      <c r="A27894" s="16" t="s">
        <v>186616</v>
      </c>
      <c r="B27894" s="16" t="s">
        <v>7206</v>
      </c>
      <c r="C27894" s="16" t="s">
        <v>184982</v>
      </c>
      <c r="D27894" s="17" t="s">
        <v>193804</v>
      </c>
      <c r="E27894" s="17" t="str">
        <f>_xlfn.CONCAT(Table3[[#This Row],[V3]:[folder]])</f>
        <v>358207/05/2018 09:31:33C:\Users\ariha\Desktop\Cognitive\takeout-20180615T111017Z-001\Website Chats.mbox_20180705-0931\messages</v>
      </c>
      <c r="F27894" s="17" t="s">
        <v>219235</v>
      </c>
      <c r="G27894" s="16" t="s">
        <v>15184</v>
      </c>
      <c r="H27894" s="16" t="s">
        <v>15</v>
      </c>
      <c r="I27894" s="16" t="s">
        <v>186617</v>
      </c>
      <c r="J27894" s="16" t="s">
        <v>184984</v>
      </c>
      <c r="K27894" s="18">
        <v>194</v>
      </c>
      <c r="L27894" s="16"/>
    </row>
    <row r="27895" spans="1:12" hidden="1" x14ac:dyDescent="0.25">
      <c r="A27895" s="16" t="s">
        <v>173655</v>
      </c>
      <c r="B27895" s="16" t="s">
        <v>7204</v>
      </c>
      <c r="C27895" s="16" t="s">
        <v>409</v>
      </c>
      <c r="D27895" s="17" t="s">
        <v>195050</v>
      </c>
      <c r="E27895" s="17" t="str">
        <f>_xlfn.CONCAT(Table3[[#This Row],[V3]:[folder]])</f>
        <v>358110/26/1985 13:45:00C:\Users\ariha\Desktop\Cognitive\cognitive-services-node-sdk-samples\node_modules\npm\node_modules\read\node_modules\mute-stream\coverage\lcov-report\__root__</v>
      </c>
      <c r="F27895" s="17" t="s">
        <v>196270</v>
      </c>
      <c r="G27895" s="16" t="s">
        <v>14974</v>
      </c>
      <c r="H27895" s="16" t="s">
        <v>15</v>
      </c>
      <c r="I27895" s="16" t="s">
        <v>173656</v>
      </c>
      <c r="J27895" s="16" t="s">
        <v>412</v>
      </c>
      <c r="K27895" s="18">
        <v>169</v>
      </c>
      <c r="L27895" s="16"/>
    </row>
    <row r="27896" spans="1:12" hidden="1" x14ac:dyDescent="0.25">
      <c r="A27896" s="16" t="s">
        <v>134850</v>
      </c>
      <c r="B27896" s="16" t="s">
        <v>7174</v>
      </c>
      <c r="C27896" s="16" t="s">
        <v>409</v>
      </c>
      <c r="D27896" s="17" t="s">
        <v>194232</v>
      </c>
      <c r="E27896" s="17" t="str">
        <f>_xlfn.CONCAT(Table3[[#This Row],[V3]:[folder]])</f>
        <v>356610/26/1985 13:45:00C:\Users\ariha\Desktop\Cognitive\cognitive-services-node-sdk-samples\node_modules\npm\html\doc\cli</v>
      </c>
      <c r="F27896" s="17" t="s">
        <v>210908</v>
      </c>
      <c r="G27896" s="16" t="s">
        <v>14974</v>
      </c>
      <c r="H27896" s="16" t="s">
        <v>15</v>
      </c>
      <c r="I27896" s="16" t="s">
        <v>134851</v>
      </c>
      <c r="J27896" s="16" t="s">
        <v>412</v>
      </c>
      <c r="K27896" s="18">
        <v>113</v>
      </c>
      <c r="L27896" s="16"/>
    </row>
    <row r="27897" spans="1:12" hidden="1" x14ac:dyDescent="0.25">
      <c r="A27897" s="16" t="s">
        <v>133643</v>
      </c>
      <c r="B27897" s="16" t="s">
        <v>7156</v>
      </c>
      <c r="C27897" s="16" t="s">
        <v>409</v>
      </c>
      <c r="D27897" s="17" t="s">
        <v>194232</v>
      </c>
      <c r="E27897" s="17" t="str">
        <f>_xlfn.CONCAT(Table3[[#This Row],[V3]:[folder]])</f>
        <v>355710/26/1985 13:45:00C:\Users\ariha\Desktop\Cognitive\cognitive-services-node-sdk-samples\node_modules\npm\html\doc\cli</v>
      </c>
      <c r="F27897" s="17" t="s">
        <v>210753</v>
      </c>
      <c r="G27897" s="16" t="s">
        <v>14974</v>
      </c>
      <c r="H27897" s="16" t="s">
        <v>15</v>
      </c>
      <c r="I27897" s="16" t="s">
        <v>133644</v>
      </c>
      <c r="J27897" s="16" t="s">
        <v>412</v>
      </c>
      <c r="K27897" s="18">
        <v>112</v>
      </c>
      <c r="L27897" s="16"/>
    </row>
    <row r="27898" spans="1:12" hidden="1" x14ac:dyDescent="0.25">
      <c r="A27898" s="16" t="s">
        <v>167854</v>
      </c>
      <c r="B27898" s="16" t="s">
        <v>7097</v>
      </c>
      <c r="C27898" s="16" t="s">
        <v>409</v>
      </c>
      <c r="D27898" s="17" t="s">
        <v>194868</v>
      </c>
      <c r="E27898" s="17" t="str">
        <f>_xlfn.CONCAT(Table3[[#This Row],[V3]:[folder]])</f>
        <v>353110/26/1985 13:45:00C:\Users\ariha\Desktop\Cognitive\cognitive-services-node-sdk-samples\node_modules\npm\node_modules\read\node_modules\mute-stream\coverage\lcov-report</v>
      </c>
      <c r="F27898" s="17" t="s">
        <v>196270</v>
      </c>
      <c r="G27898" s="16" t="s">
        <v>14974</v>
      </c>
      <c r="H27898" s="16" t="s">
        <v>15</v>
      </c>
      <c r="I27898" s="16" t="s">
        <v>167855</v>
      </c>
      <c r="J27898" s="16" t="s">
        <v>412</v>
      </c>
      <c r="K27898" s="18">
        <v>160</v>
      </c>
      <c r="L27898" s="16"/>
    </row>
    <row r="27899" spans="1:12" hidden="1" x14ac:dyDescent="0.25">
      <c r="A27899" s="16" t="s">
        <v>137543</v>
      </c>
      <c r="B27899" s="16" t="s">
        <v>7075</v>
      </c>
      <c r="C27899" s="16" t="s">
        <v>409</v>
      </c>
      <c r="D27899" s="17" t="s">
        <v>194232</v>
      </c>
      <c r="E27899" s="17" t="str">
        <f>_xlfn.CONCAT(Table3[[#This Row],[V3]:[folder]])</f>
        <v>352110/26/1985 13:45:00C:\Users\ariha\Desktop\Cognitive\cognitive-services-node-sdk-samples\node_modules\npm\html\doc\cli</v>
      </c>
      <c r="F27899" s="17" t="s">
        <v>211215</v>
      </c>
      <c r="G27899" s="16" t="s">
        <v>14974</v>
      </c>
      <c r="H27899" s="16" t="s">
        <v>15</v>
      </c>
      <c r="I27899" s="16" t="s">
        <v>137544</v>
      </c>
      <c r="J27899" s="16" t="s">
        <v>412</v>
      </c>
      <c r="K27899" s="18">
        <v>117</v>
      </c>
      <c r="L27899" s="16"/>
    </row>
    <row r="27900" spans="1:12" hidden="1" x14ac:dyDescent="0.25">
      <c r="A27900" s="16" t="s">
        <v>140594</v>
      </c>
      <c r="B27900" s="16" t="s">
        <v>7053</v>
      </c>
      <c r="C27900" s="16" t="s">
        <v>409</v>
      </c>
      <c r="D27900" s="17" t="s">
        <v>194232</v>
      </c>
      <c r="E27900" s="17" t="str">
        <f>_xlfn.CONCAT(Table3[[#This Row],[V3]:[folder]])</f>
        <v>351010/26/1985 13:45:00C:\Users\ariha\Desktop\Cognitive\cognitive-services-node-sdk-samples\node_modules\npm\html\doc\cli</v>
      </c>
      <c r="F27900" s="17" t="s">
        <v>211341</v>
      </c>
      <c r="G27900" s="16" t="s">
        <v>14974</v>
      </c>
      <c r="H27900" s="16" t="s">
        <v>15</v>
      </c>
      <c r="I27900" s="16" t="s">
        <v>140595</v>
      </c>
      <c r="J27900" s="16" t="s">
        <v>412</v>
      </c>
      <c r="K27900" s="18">
        <v>120</v>
      </c>
      <c r="L27900" s="16"/>
    </row>
    <row r="27901" spans="1:12" hidden="1" x14ac:dyDescent="0.25">
      <c r="A27901" s="16" t="s">
        <v>133641</v>
      </c>
      <c r="B27901" s="16" t="s">
        <v>7013</v>
      </c>
      <c r="C27901" s="16" t="s">
        <v>409</v>
      </c>
      <c r="D27901" s="17" t="s">
        <v>194232</v>
      </c>
      <c r="E27901" s="17" t="str">
        <f>_xlfn.CONCAT(Table3[[#This Row],[V3]:[folder]])</f>
        <v>349010/26/1985 13:45:00C:\Users\ariha\Desktop\Cognitive\cognitive-services-node-sdk-samples\node_modules\npm\html\doc\cli</v>
      </c>
      <c r="F27901" s="17" t="s">
        <v>210752</v>
      </c>
      <c r="G27901" s="16" t="s">
        <v>14974</v>
      </c>
      <c r="H27901" s="16" t="s">
        <v>15</v>
      </c>
      <c r="I27901" s="16" t="s">
        <v>133642</v>
      </c>
      <c r="J27901" s="16" t="s">
        <v>412</v>
      </c>
      <c r="K27901" s="18">
        <v>112</v>
      </c>
      <c r="L27901" s="16"/>
    </row>
    <row r="27902" spans="1:12" hidden="1" x14ac:dyDescent="0.25">
      <c r="A27902" s="16" t="s">
        <v>185031</v>
      </c>
      <c r="B27902" s="16" t="s">
        <v>6947</v>
      </c>
      <c r="C27902" s="16" t="s">
        <v>184731</v>
      </c>
      <c r="D27902" s="17" t="s">
        <v>193804</v>
      </c>
      <c r="E27902" s="17" t="str">
        <f>_xlfn.CONCAT(Table3[[#This Row],[V3]:[folder]])</f>
        <v>345707/05/2018 09:31:38C:\Users\ariha\Desktop\Cognitive\takeout-20180615T111017Z-001\Website Chats.mbox_20180705-0931\messages</v>
      </c>
      <c r="F27902" s="17" t="s">
        <v>218888</v>
      </c>
      <c r="G27902" s="16" t="s">
        <v>15184</v>
      </c>
      <c r="H27902" s="16" t="s">
        <v>15</v>
      </c>
      <c r="I27902" s="16" t="s">
        <v>185032</v>
      </c>
      <c r="J27902" s="16" t="s">
        <v>184733</v>
      </c>
      <c r="K27902" s="18">
        <v>190</v>
      </c>
      <c r="L27902" s="16"/>
    </row>
    <row r="27903" spans="1:12" hidden="1" x14ac:dyDescent="0.25">
      <c r="A27903" s="16" t="s">
        <v>135339</v>
      </c>
      <c r="B27903" s="16" t="s">
        <v>6801</v>
      </c>
      <c r="C27903" s="16" t="s">
        <v>409</v>
      </c>
      <c r="D27903" s="17" t="s">
        <v>194232</v>
      </c>
      <c r="E27903" s="17" t="str">
        <f>_xlfn.CONCAT(Table3[[#This Row],[V3]:[folder]])</f>
        <v>338410/26/1985 13:45:00C:\Users\ariha\Desktop\Cognitive\cognitive-services-node-sdk-samples\node_modules\npm\html\doc\cli</v>
      </c>
      <c r="F27903" s="17" t="s">
        <v>210951</v>
      </c>
      <c r="G27903" s="16" t="s">
        <v>14974</v>
      </c>
      <c r="H27903" s="16" t="s">
        <v>15</v>
      </c>
      <c r="I27903" s="16" t="s">
        <v>135340</v>
      </c>
      <c r="J27903" s="16" t="s">
        <v>412</v>
      </c>
      <c r="K27903" s="18">
        <v>114</v>
      </c>
      <c r="L27903" s="16"/>
    </row>
    <row r="27904" spans="1:12" hidden="1" x14ac:dyDescent="0.25">
      <c r="A27904" s="16" t="s">
        <v>134804</v>
      </c>
      <c r="B27904" s="16" t="s">
        <v>6705</v>
      </c>
      <c r="C27904" s="16" t="s">
        <v>409</v>
      </c>
      <c r="D27904" s="17" t="s">
        <v>194232</v>
      </c>
      <c r="E27904" s="17" t="str">
        <f>_xlfn.CONCAT(Table3[[#This Row],[V3]:[folder]])</f>
        <v>333610/26/1985 13:45:00C:\Users\ariha\Desktop\Cognitive\cognitive-services-node-sdk-samples\node_modules\npm\html\doc\cli</v>
      </c>
      <c r="F27904" s="17" t="s">
        <v>210907</v>
      </c>
      <c r="G27904" s="16" t="s">
        <v>14974</v>
      </c>
      <c r="H27904" s="16" t="s">
        <v>15</v>
      </c>
      <c r="I27904" s="16" t="s">
        <v>134805</v>
      </c>
      <c r="J27904" s="16" t="s">
        <v>412</v>
      </c>
      <c r="K27904" s="18">
        <v>113</v>
      </c>
      <c r="L27904" s="16"/>
    </row>
    <row r="27905" spans="1:12" hidden="1" x14ac:dyDescent="0.25">
      <c r="A27905" s="16" t="s">
        <v>185029</v>
      </c>
      <c r="B27905" s="16" t="s">
        <v>6569</v>
      </c>
      <c r="C27905" s="16" t="s">
        <v>184739</v>
      </c>
      <c r="D27905" s="17" t="s">
        <v>193804</v>
      </c>
      <c r="E27905" s="17" t="str">
        <f>_xlfn.CONCAT(Table3[[#This Row],[V3]:[folder]])</f>
        <v>326907/05/2018 09:31:41C:\Users\ariha\Desktop\Cognitive\takeout-20180615T111017Z-001\Website Chats.mbox_20180705-0931\messages</v>
      </c>
      <c r="F27905" s="17" t="s">
        <v>218887</v>
      </c>
      <c r="G27905" s="16" t="s">
        <v>15184</v>
      </c>
      <c r="H27905" s="16" t="s">
        <v>15</v>
      </c>
      <c r="I27905" s="16" t="s">
        <v>185030</v>
      </c>
      <c r="J27905" s="16" t="s">
        <v>184741</v>
      </c>
      <c r="K27905" s="18">
        <v>190</v>
      </c>
      <c r="L27905" s="16"/>
    </row>
    <row r="27906" spans="1:12" hidden="1" x14ac:dyDescent="0.25">
      <c r="A27906" s="16" t="s">
        <v>149088</v>
      </c>
      <c r="B27906" s="16" t="s">
        <v>6473</v>
      </c>
      <c r="C27906" s="16" t="s">
        <v>137100</v>
      </c>
      <c r="D27906" s="17" t="s">
        <v>194387</v>
      </c>
      <c r="E27906" s="17" t="str">
        <f>_xlfn.CONCAT(Table3[[#This Row],[V3]:[folder]])</f>
        <v>322209/11/2017 21:44:16C:\Users\ariha\Desktop\Cognitive\common-grunt-optimizations\node_modules\async-limiter\coverage\lcov-report\async-throttle</v>
      </c>
      <c r="F27906" s="17" t="s">
        <v>196270</v>
      </c>
      <c r="G27906" s="16" t="s">
        <v>14974</v>
      </c>
      <c r="H27906" s="16" t="s">
        <v>15</v>
      </c>
      <c r="I27906" s="16" t="s">
        <v>149089</v>
      </c>
      <c r="J27906" s="16" t="s">
        <v>137102</v>
      </c>
      <c r="K27906" s="18">
        <v>133</v>
      </c>
      <c r="L27906" s="16"/>
    </row>
    <row r="27907" spans="1:12" hidden="1" x14ac:dyDescent="0.25">
      <c r="A27907" s="16" t="s">
        <v>134788</v>
      </c>
      <c r="B27907" s="16" t="s">
        <v>6453</v>
      </c>
      <c r="C27907" s="16" t="s">
        <v>409</v>
      </c>
      <c r="D27907" s="17" t="s">
        <v>194232</v>
      </c>
      <c r="E27907" s="17" t="str">
        <f>_xlfn.CONCAT(Table3[[#This Row],[V3]:[folder]])</f>
        <v>321210/26/1985 13:45:00C:\Users\ariha\Desktop\Cognitive\cognitive-services-node-sdk-samples\node_modules\npm\html\doc\cli</v>
      </c>
      <c r="F27907" s="17" t="s">
        <v>210906</v>
      </c>
      <c r="G27907" s="16" t="s">
        <v>14974</v>
      </c>
      <c r="H27907" s="16" t="s">
        <v>15</v>
      </c>
      <c r="I27907" s="16" t="s">
        <v>134789</v>
      </c>
      <c r="J27907" s="16" t="s">
        <v>412</v>
      </c>
      <c r="K27907" s="18">
        <v>113</v>
      </c>
      <c r="L27907" s="16"/>
    </row>
    <row r="27908" spans="1:12" hidden="1" x14ac:dyDescent="0.25">
      <c r="A27908" s="16" t="s">
        <v>133629</v>
      </c>
      <c r="B27908" s="16" t="s">
        <v>6445</v>
      </c>
      <c r="C27908" s="16" t="s">
        <v>409</v>
      </c>
      <c r="D27908" s="17" t="s">
        <v>194232</v>
      </c>
      <c r="E27908" s="17" t="str">
        <f>_xlfn.CONCAT(Table3[[#This Row],[V3]:[folder]])</f>
        <v>320810/26/1985 13:45:00C:\Users\ariha\Desktop\Cognitive\cognitive-services-node-sdk-samples\node_modules\npm\html\doc\cli</v>
      </c>
      <c r="F27908" s="17" t="s">
        <v>210751</v>
      </c>
      <c r="G27908" s="16" t="s">
        <v>14974</v>
      </c>
      <c r="H27908" s="16" t="s">
        <v>15</v>
      </c>
      <c r="I27908" s="16" t="s">
        <v>133630</v>
      </c>
      <c r="J27908" s="16" t="s">
        <v>412</v>
      </c>
      <c r="K27908" s="18">
        <v>112</v>
      </c>
      <c r="L27908" s="16"/>
    </row>
    <row r="27909" spans="1:12" hidden="1" x14ac:dyDescent="0.25">
      <c r="A27909" s="16" t="s">
        <v>155843</v>
      </c>
      <c r="B27909" s="16" t="s">
        <v>6395</v>
      </c>
      <c r="C27909" s="16" t="s">
        <v>409</v>
      </c>
      <c r="D27909" s="17" t="s">
        <v>194499</v>
      </c>
      <c r="E27909" s="17" t="str">
        <f>_xlfn.CONCAT(Table3[[#This Row],[V3]:[folder]])</f>
        <v>318310/26/1985 13:45:00C:\Users\ariha\Desktop\Cognitive\cognitive-services-node-sdk-samples\node_modules\npm\node_modules\unique-filename\coverage\__root__</v>
      </c>
      <c r="F27909" s="17" t="s">
        <v>196270</v>
      </c>
      <c r="G27909" s="16" t="s">
        <v>14974</v>
      </c>
      <c r="H27909" s="16" t="s">
        <v>15</v>
      </c>
      <c r="I27909" s="16" t="s">
        <v>155844</v>
      </c>
      <c r="J27909" s="16" t="s">
        <v>412</v>
      </c>
      <c r="K27909" s="18">
        <v>143</v>
      </c>
      <c r="L27909" s="16"/>
    </row>
    <row r="27910" spans="1:12" hidden="1" x14ac:dyDescent="0.25">
      <c r="A27910" s="16" t="s">
        <v>133627</v>
      </c>
      <c r="B27910" s="16" t="s">
        <v>6371</v>
      </c>
      <c r="C27910" s="16" t="s">
        <v>409</v>
      </c>
      <c r="D27910" s="17" t="s">
        <v>194232</v>
      </c>
      <c r="E27910" s="17" t="str">
        <f>_xlfn.CONCAT(Table3[[#This Row],[V3]:[folder]])</f>
        <v>317110/26/1985 13:45:00C:\Users\ariha\Desktop\Cognitive\cognitive-services-node-sdk-samples\node_modules\npm\html\doc\cli</v>
      </c>
      <c r="F27910" s="17" t="s">
        <v>210750</v>
      </c>
      <c r="G27910" s="16" t="s">
        <v>14974</v>
      </c>
      <c r="H27910" s="16" t="s">
        <v>15</v>
      </c>
      <c r="I27910" s="16" t="s">
        <v>133628</v>
      </c>
      <c r="J27910" s="16" t="s">
        <v>412</v>
      </c>
      <c r="K27910" s="18">
        <v>112</v>
      </c>
      <c r="L27910" s="16"/>
    </row>
    <row r="27911" spans="1:12" hidden="1" x14ac:dyDescent="0.25">
      <c r="A27911" s="16" t="s">
        <v>138382</v>
      </c>
      <c r="B27911" s="16" t="s">
        <v>6351</v>
      </c>
      <c r="C27911" s="16" t="s">
        <v>137100</v>
      </c>
      <c r="D27911" s="17" t="s">
        <v>194285</v>
      </c>
      <c r="E27911" s="17" t="str">
        <f>_xlfn.CONCAT(Table3[[#This Row],[V3]:[folder]])</f>
        <v>316109/11/2017 21:44:16C:\Users\ariha\Desktop\Cognitive\common-grunt-optimizations\node_modules\async-limiter\coverage\lcov-report</v>
      </c>
      <c r="F27911" s="17" t="s">
        <v>196270</v>
      </c>
      <c r="G27911" s="16" t="s">
        <v>14974</v>
      </c>
      <c r="H27911" s="16" t="s">
        <v>15</v>
      </c>
      <c r="I27911" s="16" t="s">
        <v>138383</v>
      </c>
      <c r="J27911" s="16" t="s">
        <v>137102</v>
      </c>
      <c r="K27911" s="18">
        <v>118</v>
      </c>
      <c r="L27911" s="16"/>
    </row>
    <row r="27912" spans="1:12" hidden="1" x14ac:dyDescent="0.25">
      <c r="A27912" s="16" t="s">
        <v>41069</v>
      </c>
      <c r="B27912" s="16" t="s">
        <v>6319</v>
      </c>
      <c r="C27912" s="16" t="s">
        <v>36996</v>
      </c>
      <c r="D27912" s="17" t="s">
        <v>193005</v>
      </c>
      <c r="E27912" s="17" t="str">
        <f>_xlfn.CONCAT(Table3[[#This Row],[V3]:[folder]])</f>
        <v>314507/01/2015 09:46:20C:\Users\ariha\Desktop\Cognitive\common-grunt-optimizations-copy\node_modules\stream-buffers\coverage\lcov-report</v>
      </c>
      <c r="F27912" s="17" t="s">
        <v>196270</v>
      </c>
      <c r="G27912" s="16" t="s">
        <v>14974</v>
      </c>
      <c r="H27912" s="16" t="s">
        <v>24</v>
      </c>
      <c r="I27912" s="16" t="s">
        <v>41070</v>
      </c>
      <c r="J27912" s="16" t="s">
        <v>36999</v>
      </c>
      <c r="K27912" s="18">
        <v>124</v>
      </c>
      <c r="L27912" s="16"/>
    </row>
    <row r="27913" spans="1:12" hidden="1" x14ac:dyDescent="0.25">
      <c r="A27913" s="16" t="s">
        <v>40787</v>
      </c>
      <c r="B27913" s="16" t="s">
        <v>6319</v>
      </c>
      <c r="C27913" s="16" t="s">
        <v>36996</v>
      </c>
      <c r="D27913" s="17" t="s">
        <v>192999</v>
      </c>
      <c r="E27913" s="17" t="str">
        <f>_xlfn.CONCAT(Table3[[#This Row],[V3]:[folder]])</f>
        <v>314507/01/2015 09:46:20C:\Users\ariha\Desktop\Cognitive\common-grunt-optimizations-1\node_modules\stream-buffers\coverage\lcov-report</v>
      </c>
      <c r="F27913" s="17" t="s">
        <v>196270</v>
      </c>
      <c r="G27913" s="16" t="s">
        <v>14974</v>
      </c>
      <c r="H27913" s="16" t="s">
        <v>24</v>
      </c>
      <c r="I27913" s="16" t="s">
        <v>40788</v>
      </c>
      <c r="J27913" s="16" t="s">
        <v>36999</v>
      </c>
      <c r="K27913" s="18">
        <v>121</v>
      </c>
      <c r="L27913" s="16"/>
    </row>
    <row r="27914" spans="1:12" hidden="1" x14ac:dyDescent="0.25">
      <c r="A27914" s="16" t="s">
        <v>40448</v>
      </c>
      <c r="B27914" s="16" t="s">
        <v>6319</v>
      </c>
      <c r="C27914" s="16" t="s">
        <v>36996</v>
      </c>
      <c r="D27914" s="17" t="s">
        <v>192998</v>
      </c>
      <c r="E27914" s="17" t="str">
        <f>_xlfn.CONCAT(Table3[[#This Row],[V3]:[folder]])</f>
        <v>314507/01/2015 09:46:20C:\Users\ariha\Desktop\Cognitive\common-grunt-optimizations\node_modules\stream-buffers\coverage\lcov-report</v>
      </c>
      <c r="F27914" s="17" t="s">
        <v>196270</v>
      </c>
      <c r="G27914" s="16" t="s">
        <v>14974</v>
      </c>
      <c r="H27914" s="16" t="s">
        <v>24</v>
      </c>
      <c r="I27914" s="16" t="s">
        <v>40449</v>
      </c>
      <c r="J27914" s="16" t="s">
        <v>36999</v>
      </c>
      <c r="K27914" s="18">
        <v>119</v>
      </c>
      <c r="L27914" s="16"/>
    </row>
    <row r="27915" spans="1:12" hidden="1" x14ac:dyDescent="0.25">
      <c r="A27915" s="16" t="s">
        <v>133623</v>
      </c>
      <c r="B27915" s="16" t="s">
        <v>6283</v>
      </c>
      <c r="C27915" s="16" t="s">
        <v>409</v>
      </c>
      <c r="D27915" s="17" t="s">
        <v>194232</v>
      </c>
      <c r="E27915" s="17" t="str">
        <f>_xlfn.CONCAT(Table3[[#This Row],[V3]:[folder]])</f>
        <v>312710/26/1985 13:45:00C:\Users\ariha\Desktop\Cognitive\cognitive-services-node-sdk-samples\node_modules\npm\html\doc\cli</v>
      </c>
      <c r="F27915" s="17" t="s">
        <v>210749</v>
      </c>
      <c r="G27915" s="16" t="s">
        <v>14974</v>
      </c>
      <c r="H27915" s="16" t="s">
        <v>15</v>
      </c>
      <c r="I27915" s="16" t="s">
        <v>133624</v>
      </c>
      <c r="J27915" s="16" t="s">
        <v>412</v>
      </c>
      <c r="K27915" s="18">
        <v>112</v>
      </c>
      <c r="L27915" s="16"/>
    </row>
    <row r="27916" spans="1:12" hidden="1" x14ac:dyDescent="0.25">
      <c r="A27916" s="16" t="s">
        <v>149839</v>
      </c>
      <c r="B27916" s="16" t="s">
        <v>6273</v>
      </c>
      <c r="C27916" s="16" t="s">
        <v>409</v>
      </c>
      <c r="D27916" s="17" t="s">
        <v>194393</v>
      </c>
      <c r="E27916" s="17" t="str">
        <f>_xlfn.CONCAT(Table3[[#This Row],[V3]:[folder]])</f>
        <v>312210/26/1985 13:45:00C:\Users\ariha\Desktop\Cognitive\cognitive-services-node-sdk-samples\node_modules\npm\node_modules\unique-filename\coverage</v>
      </c>
      <c r="F27916" s="17" t="s">
        <v>196270</v>
      </c>
      <c r="G27916" s="16" t="s">
        <v>14974</v>
      </c>
      <c r="H27916" s="16" t="s">
        <v>15</v>
      </c>
      <c r="I27916" s="16" t="s">
        <v>149840</v>
      </c>
      <c r="J27916" s="16" t="s">
        <v>412</v>
      </c>
      <c r="K27916" s="18">
        <v>134</v>
      </c>
      <c r="L27916" s="16"/>
    </row>
    <row r="27917" spans="1:12" hidden="1" x14ac:dyDescent="0.25">
      <c r="A27917" s="16" t="s">
        <v>133231</v>
      </c>
      <c r="B27917" s="16" t="s">
        <v>6271</v>
      </c>
      <c r="C27917" s="16" t="s">
        <v>409</v>
      </c>
      <c r="D27917" s="17" t="s">
        <v>194232</v>
      </c>
      <c r="E27917" s="17" t="str">
        <f>_xlfn.CONCAT(Table3[[#This Row],[V3]:[folder]])</f>
        <v>312110/26/1985 13:45:00C:\Users\ariha\Desktop\Cognitive\cognitive-services-node-sdk-samples\node_modules\npm\html\doc\cli</v>
      </c>
      <c r="F27917" s="17" t="s">
        <v>210710</v>
      </c>
      <c r="G27917" s="16" t="s">
        <v>14974</v>
      </c>
      <c r="H27917" s="16" t="s">
        <v>15</v>
      </c>
      <c r="I27917" s="16" t="s">
        <v>133232</v>
      </c>
      <c r="J27917" s="16" t="s">
        <v>412</v>
      </c>
      <c r="K27917" s="18">
        <v>111</v>
      </c>
      <c r="L27917" s="16"/>
    </row>
    <row r="27918" spans="1:12" hidden="1" x14ac:dyDescent="0.25">
      <c r="A27918" s="16" t="s">
        <v>133621</v>
      </c>
      <c r="B27918" s="16" t="s">
        <v>6263</v>
      </c>
      <c r="C27918" s="16" t="s">
        <v>409</v>
      </c>
      <c r="D27918" s="17" t="s">
        <v>194232</v>
      </c>
      <c r="E27918" s="17" t="str">
        <f>_xlfn.CONCAT(Table3[[#This Row],[V3]:[folder]])</f>
        <v>311710/26/1985 13:45:00C:\Users\ariha\Desktop\Cognitive\cognitive-services-node-sdk-samples\node_modules\npm\html\doc\cli</v>
      </c>
      <c r="F27918" s="17" t="s">
        <v>210748</v>
      </c>
      <c r="G27918" s="16" t="s">
        <v>14974</v>
      </c>
      <c r="H27918" s="16" t="s">
        <v>15</v>
      </c>
      <c r="I27918" s="16" t="s">
        <v>133622</v>
      </c>
      <c r="J27918" s="16" t="s">
        <v>412</v>
      </c>
      <c r="K27918" s="18">
        <v>112</v>
      </c>
      <c r="L27918" s="16"/>
    </row>
    <row r="27919" spans="1:12" hidden="1" x14ac:dyDescent="0.25">
      <c r="A27919" s="16" t="s">
        <v>133613</v>
      </c>
      <c r="B27919" s="16" t="s">
        <v>6221</v>
      </c>
      <c r="C27919" s="16" t="s">
        <v>409</v>
      </c>
      <c r="D27919" s="17" t="s">
        <v>194232</v>
      </c>
      <c r="E27919" s="17" t="str">
        <f>_xlfn.CONCAT(Table3[[#This Row],[V3]:[folder]])</f>
        <v>309610/26/1985 13:45:00C:\Users\ariha\Desktop\Cognitive\cognitive-services-node-sdk-samples\node_modules\npm\html\doc\cli</v>
      </c>
      <c r="F27919" s="17" t="s">
        <v>210747</v>
      </c>
      <c r="G27919" s="16" t="s">
        <v>14974</v>
      </c>
      <c r="H27919" s="16" t="s">
        <v>15</v>
      </c>
      <c r="I27919" s="16" t="s">
        <v>133614</v>
      </c>
      <c r="J27919" s="16" t="s">
        <v>412</v>
      </c>
      <c r="K27919" s="18">
        <v>112</v>
      </c>
      <c r="L27919" s="16"/>
    </row>
    <row r="27920" spans="1:12" hidden="1" x14ac:dyDescent="0.25">
      <c r="A27920" s="16" t="s">
        <v>136201</v>
      </c>
      <c r="B27920" s="16" t="s">
        <v>6195</v>
      </c>
      <c r="C27920" s="16" t="s">
        <v>409</v>
      </c>
      <c r="D27920" s="17" t="s">
        <v>194232</v>
      </c>
      <c r="E27920" s="17" t="str">
        <f>_xlfn.CONCAT(Table3[[#This Row],[V3]:[folder]])</f>
        <v>308310/26/1985 13:45:00C:\Users\ariha\Desktop\Cognitive\cognitive-services-node-sdk-samples\node_modules\npm\html\doc\cli</v>
      </c>
      <c r="F27920" s="17" t="s">
        <v>211060</v>
      </c>
      <c r="G27920" s="16" t="s">
        <v>14974</v>
      </c>
      <c r="H27920" s="16" t="s">
        <v>15</v>
      </c>
      <c r="I27920" s="16" t="s">
        <v>136202</v>
      </c>
      <c r="J27920" s="16" t="s">
        <v>412</v>
      </c>
      <c r="K27920" s="18">
        <v>115</v>
      </c>
      <c r="L27920" s="16"/>
    </row>
    <row r="27921" spans="1:12" hidden="1" x14ac:dyDescent="0.25">
      <c r="A27921" s="16" t="s">
        <v>135311</v>
      </c>
      <c r="B27921" s="16" t="s">
        <v>6111</v>
      </c>
      <c r="C27921" s="16" t="s">
        <v>409</v>
      </c>
      <c r="D27921" s="17" t="s">
        <v>194232</v>
      </c>
      <c r="E27921" s="17" t="str">
        <f>_xlfn.CONCAT(Table3[[#This Row],[V3]:[folder]])</f>
        <v>304110/26/1985 13:45:00C:\Users\ariha\Desktop\Cognitive\cognitive-services-node-sdk-samples\node_modules\npm\html\doc\cli</v>
      </c>
      <c r="F27921" s="17" t="s">
        <v>210950</v>
      </c>
      <c r="G27921" s="16" t="s">
        <v>14974</v>
      </c>
      <c r="H27921" s="16" t="s">
        <v>15</v>
      </c>
      <c r="I27921" s="16" t="s">
        <v>135312</v>
      </c>
      <c r="J27921" s="16" t="s">
        <v>412</v>
      </c>
      <c r="K27921" s="18">
        <v>114</v>
      </c>
      <c r="L27921" s="16"/>
    </row>
    <row r="27922" spans="1:12" hidden="1" x14ac:dyDescent="0.25">
      <c r="A27922" s="16" t="s">
        <v>185027</v>
      </c>
      <c r="B27922" s="16" t="s">
        <v>6109</v>
      </c>
      <c r="C27922" s="16" t="s">
        <v>184982</v>
      </c>
      <c r="D27922" s="17" t="s">
        <v>193804</v>
      </c>
      <c r="E27922" s="17" t="str">
        <f>_xlfn.CONCAT(Table3[[#This Row],[V3]:[folder]])</f>
        <v>304007/05/2018 09:31:33C:\Users\ariha\Desktop\Cognitive\takeout-20180615T111017Z-001\Website Chats.mbox_20180705-0931\messages</v>
      </c>
      <c r="F27922" s="17" t="s">
        <v>218886</v>
      </c>
      <c r="G27922" s="16" t="s">
        <v>15184</v>
      </c>
      <c r="H27922" s="16" t="s">
        <v>15</v>
      </c>
      <c r="I27922" s="16" t="s">
        <v>185028</v>
      </c>
      <c r="J27922" s="16" t="s">
        <v>184984</v>
      </c>
      <c r="K27922" s="18">
        <v>190</v>
      </c>
      <c r="L27922" s="16"/>
    </row>
    <row r="27923" spans="1:12" hidden="1" x14ac:dyDescent="0.25">
      <c r="A27923" s="16" t="s">
        <v>89050</v>
      </c>
      <c r="B27923" s="16" t="s">
        <v>5992</v>
      </c>
      <c r="C27923" s="16" t="s">
        <v>48623</v>
      </c>
      <c r="D27923" s="17" t="s">
        <v>194001</v>
      </c>
      <c r="E27923" s="17" t="str">
        <f>_xlfn.CONCAT(Table3[[#This Row],[V3]:[folder]])</f>
        <v>298305/09/2017 22:00:40C:\Users\ariha\Desktop\Cognitive\Bot Application</v>
      </c>
      <c r="F27923" s="17" t="s">
        <v>204659</v>
      </c>
      <c r="G27923" s="16" t="s">
        <v>83955</v>
      </c>
      <c r="H27923" s="16" t="s">
        <v>15</v>
      </c>
      <c r="I27923" s="16" t="s">
        <v>89051</v>
      </c>
      <c r="J27923" s="16" t="s">
        <v>48625</v>
      </c>
      <c r="K27923" s="18">
        <v>59</v>
      </c>
      <c r="L27923" s="16"/>
    </row>
    <row r="27924" spans="1:12" hidden="1" x14ac:dyDescent="0.25">
      <c r="A27924" s="16" t="s">
        <v>135309</v>
      </c>
      <c r="B27924" s="16" t="s">
        <v>5984</v>
      </c>
      <c r="C27924" s="16" t="s">
        <v>409</v>
      </c>
      <c r="D27924" s="17" t="s">
        <v>194232</v>
      </c>
      <c r="E27924" s="17" t="str">
        <f>_xlfn.CONCAT(Table3[[#This Row],[V3]:[folder]])</f>
        <v>297910/26/1985 13:45:00C:\Users\ariha\Desktop\Cognitive\cognitive-services-node-sdk-samples\node_modules\npm\html\doc\cli</v>
      </c>
      <c r="F27924" s="17" t="s">
        <v>210949</v>
      </c>
      <c r="G27924" s="16" t="s">
        <v>14974</v>
      </c>
      <c r="H27924" s="16" t="s">
        <v>15</v>
      </c>
      <c r="I27924" s="16" t="s">
        <v>135310</v>
      </c>
      <c r="J27924" s="16" t="s">
        <v>412</v>
      </c>
      <c r="K27924" s="18">
        <v>114</v>
      </c>
      <c r="L27924" s="16"/>
    </row>
    <row r="27925" spans="1:12" hidden="1" x14ac:dyDescent="0.25">
      <c r="A27925" s="16" t="s">
        <v>186614</v>
      </c>
      <c r="B27925" s="16" t="s">
        <v>5801</v>
      </c>
      <c r="C27925" s="16" t="s">
        <v>184982</v>
      </c>
      <c r="D27925" s="17" t="s">
        <v>193804</v>
      </c>
      <c r="E27925" s="17" t="str">
        <f>_xlfn.CONCAT(Table3[[#This Row],[V3]:[folder]])</f>
        <v>288807/05/2018 09:31:33C:\Users\ariha\Desktop\Cognitive\takeout-20180615T111017Z-001\Website Chats.mbox_20180705-0931\messages</v>
      </c>
      <c r="F27925" s="17" t="s">
        <v>219234</v>
      </c>
      <c r="G27925" s="16" t="s">
        <v>15184</v>
      </c>
      <c r="H27925" s="16" t="s">
        <v>15</v>
      </c>
      <c r="I27925" s="16" t="s">
        <v>186615</v>
      </c>
      <c r="J27925" s="16" t="s">
        <v>184984</v>
      </c>
      <c r="K27925" s="18">
        <v>194</v>
      </c>
      <c r="L27925" s="16"/>
    </row>
    <row r="27926" spans="1:12" hidden="1" x14ac:dyDescent="0.25">
      <c r="A27926" s="16" t="s">
        <v>185025</v>
      </c>
      <c r="B27926" s="16" t="s">
        <v>5573</v>
      </c>
      <c r="C27926" s="16" t="s">
        <v>184731</v>
      </c>
      <c r="D27926" s="17" t="s">
        <v>193804</v>
      </c>
      <c r="E27926" s="17" t="str">
        <f>_xlfn.CONCAT(Table3[[#This Row],[V3]:[folder]])</f>
        <v>277407/05/2018 09:31:38C:\Users\ariha\Desktop\Cognitive\takeout-20180615T111017Z-001\Website Chats.mbox_20180705-0931\messages</v>
      </c>
      <c r="F27926" s="17" t="s">
        <v>218885</v>
      </c>
      <c r="G27926" s="16" t="s">
        <v>15184</v>
      </c>
      <c r="H27926" s="16" t="s">
        <v>15</v>
      </c>
      <c r="I27926" s="16" t="s">
        <v>185026</v>
      </c>
      <c r="J27926" s="16" t="s">
        <v>184733</v>
      </c>
      <c r="K27926" s="18">
        <v>190</v>
      </c>
      <c r="L27926" s="16"/>
    </row>
    <row r="27927" spans="1:12" hidden="1" x14ac:dyDescent="0.25">
      <c r="A27927" s="16" t="s">
        <v>130245</v>
      </c>
      <c r="B27927" s="16" t="s">
        <v>5567</v>
      </c>
      <c r="C27927" s="16" t="s">
        <v>130246</v>
      </c>
      <c r="D27927" s="17" t="s">
        <v>193339</v>
      </c>
      <c r="E27927" s="17" t="str">
        <f>_xlfn.CONCAT(Table3[[#This Row],[V3]:[folder]])</f>
        <v>277105/24/2015 13:10:53C:\Users\ariha\Google Drive (khivraj@nilga.co.in)\Common Documents\Downloads</v>
      </c>
      <c r="F27927" s="17" t="s">
        <v>210574</v>
      </c>
      <c r="G27927" s="16" t="s">
        <v>10836</v>
      </c>
      <c r="H27927" s="16" t="s">
        <v>15</v>
      </c>
      <c r="I27927" s="16" t="s">
        <v>130247</v>
      </c>
      <c r="J27927" s="16" t="s">
        <v>130248</v>
      </c>
      <c r="K27927" s="18">
        <v>102</v>
      </c>
      <c r="L27927" s="16"/>
    </row>
    <row r="27928" spans="1:12" hidden="1" x14ac:dyDescent="0.25">
      <c r="A27928" s="16" t="s">
        <v>130241</v>
      </c>
      <c r="B27928" s="16" t="s">
        <v>5567</v>
      </c>
      <c r="C27928" s="16" t="s">
        <v>130242</v>
      </c>
      <c r="D27928" s="17" t="s">
        <v>193339</v>
      </c>
      <c r="E27928" s="17" t="str">
        <f>_xlfn.CONCAT(Table3[[#This Row],[V3]:[folder]])</f>
        <v>277105/24/2015 13:10:51C:\Users\ariha\Google Drive (khivraj@nilga.co.in)\Common Documents\Downloads</v>
      </c>
      <c r="F27928" s="17" t="s">
        <v>210573</v>
      </c>
      <c r="G27928" s="16" t="s">
        <v>10836</v>
      </c>
      <c r="H27928" s="16" t="s">
        <v>15</v>
      </c>
      <c r="I27928" s="16" t="s">
        <v>130243</v>
      </c>
      <c r="J27928" s="16" t="s">
        <v>130244</v>
      </c>
      <c r="K27928" s="18">
        <v>102</v>
      </c>
      <c r="L27928" s="16"/>
    </row>
    <row r="27929" spans="1:12" hidden="1" x14ac:dyDescent="0.25">
      <c r="A27929" s="16" t="s">
        <v>128287</v>
      </c>
      <c r="B27929" s="16" t="s">
        <v>5533</v>
      </c>
      <c r="C27929" s="16" t="s">
        <v>128288</v>
      </c>
      <c r="D27929" s="17" t="s">
        <v>193339</v>
      </c>
      <c r="E27929" s="17" t="str">
        <f>_xlfn.CONCAT(Table3[[#This Row],[V3]:[folder]])</f>
        <v>275405/20/2015 13:04:38C:\Users\ariha\Google Drive (khivraj@nilga.co.in)\Common Documents\Downloads</v>
      </c>
      <c r="F27929" s="17" t="s">
        <v>210486</v>
      </c>
      <c r="G27929" s="16" t="s">
        <v>10836</v>
      </c>
      <c r="H27929" s="16" t="s">
        <v>15</v>
      </c>
      <c r="I27929" s="16" t="s">
        <v>128289</v>
      </c>
      <c r="J27929" s="16" t="s">
        <v>128290</v>
      </c>
      <c r="K27929" s="18">
        <v>98</v>
      </c>
      <c r="L27929" s="16"/>
    </row>
    <row r="27930" spans="1:12" hidden="1" x14ac:dyDescent="0.25">
      <c r="A27930" s="16" t="s">
        <v>186610</v>
      </c>
      <c r="B27930" s="16" t="s">
        <v>5529</v>
      </c>
      <c r="C27930" s="16" t="s">
        <v>184870</v>
      </c>
      <c r="D27930" s="17" t="s">
        <v>193804</v>
      </c>
      <c r="E27930" s="17" t="str">
        <f>_xlfn.CONCAT(Table3[[#This Row],[V3]:[folder]])</f>
        <v>275207/05/2018 09:31:35C:\Users\ariha\Desktop\Cognitive\takeout-20180615T111017Z-001\Website Chats.mbox_20180705-0931\messages</v>
      </c>
      <c r="F27930" s="17" t="s">
        <v>219233</v>
      </c>
      <c r="G27930" s="16" t="s">
        <v>15184</v>
      </c>
      <c r="H27930" s="16" t="s">
        <v>15</v>
      </c>
      <c r="I27930" s="16" t="s">
        <v>186611</v>
      </c>
      <c r="J27930" s="16" t="s">
        <v>184872</v>
      </c>
      <c r="K27930" s="18">
        <v>194</v>
      </c>
      <c r="L27930" s="16"/>
    </row>
    <row r="27931" spans="1:12" hidden="1" x14ac:dyDescent="0.25">
      <c r="A27931" s="16" t="s">
        <v>185023</v>
      </c>
      <c r="B27931" s="16" t="s">
        <v>5415</v>
      </c>
      <c r="C27931" s="16" t="s">
        <v>184982</v>
      </c>
      <c r="D27931" s="17" t="s">
        <v>193804</v>
      </c>
      <c r="E27931" s="17" t="str">
        <f>_xlfn.CONCAT(Table3[[#This Row],[V3]:[folder]])</f>
        <v>269507/05/2018 09:31:33C:\Users\ariha\Desktop\Cognitive\takeout-20180615T111017Z-001\Website Chats.mbox_20180705-0931\messages</v>
      </c>
      <c r="F27931" s="17" t="s">
        <v>218884</v>
      </c>
      <c r="G27931" s="16" t="s">
        <v>15184</v>
      </c>
      <c r="H27931" s="16" t="s">
        <v>15</v>
      </c>
      <c r="I27931" s="16" t="s">
        <v>185024</v>
      </c>
      <c r="J27931" s="16" t="s">
        <v>184984</v>
      </c>
      <c r="K27931" s="18">
        <v>190</v>
      </c>
      <c r="L27931" s="16"/>
    </row>
    <row r="27932" spans="1:12" hidden="1" x14ac:dyDescent="0.25">
      <c r="A27932" s="16" t="s">
        <v>127378</v>
      </c>
      <c r="B27932" s="16" t="s">
        <v>5381</v>
      </c>
      <c r="C27932" s="16" t="s">
        <v>127379</v>
      </c>
      <c r="D27932" s="17" t="s">
        <v>193339</v>
      </c>
      <c r="E27932" s="17" t="str">
        <f>_xlfn.CONCAT(Table3[[#This Row],[V3]:[folder]])</f>
        <v>267805/08/2015 18:39:33C:\Users\ariha\Google Drive (khivraj@nilga.co.in)\Common Documents\Downloads</v>
      </c>
      <c r="F27932" s="17" t="s">
        <v>210470</v>
      </c>
      <c r="G27932" s="16" t="s">
        <v>10836</v>
      </c>
      <c r="H27932" s="16" t="s">
        <v>15</v>
      </c>
      <c r="I27932" s="16" t="s">
        <v>127380</v>
      </c>
      <c r="J27932" s="16" t="s">
        <v>127381</v>
      </c>
      <c r="K27932" s="18">
        <v>95</v>
      </c>
      <c r="L27932" s="16"/>
    </row>
    <row r="27933" spans="1:12" hidden="1" x14ac:dyDescent="0.25">
      <c r="A27933" s="16" t="s">
        <v>127072</v>
      </c>
      <c r="B27933" s="16" t="s">
        <v>5313</v>
      </c>
      <c r="C27933" s="16" t="s">
        <v>127073</v>
      </c>
      <c r="D27933" s="17" t="s">
        <v>193339</v>
      </c>
      <c r="E27933" s="17" t="str">
        <f>_xlfn.CONCAT(Table3[[#This Row],[V3]:[folder]])</f>
        <v>264405/08/2015 18:39:32C:\Users\ariha\Google Drive (khivraj@nilga.co.in)\Common Documents\Downloads</v>
      </c>
      <c r="F27933" s="17" t="s">
        <v>210465</v>
      </c>
      <c r="G27933" s="16" t="s">
        <v>10836</v>
      </c>
      <c r="H27933" s="16" t="s">
        <v>15</v>
      </c>
      <c r="I27933" s="16" t="s">
        <v>127074</v>
      </c>
      <c r="J27933" s="16" t="s">
        <v>127075</v>
      </c>
      <c r="K27933" s="18">
        <v>94</v>
      </c>
      <c r="L27933" s="16"/>
    </row>
    <row r="27934" spans="1:12" hidden="1" x14ac:dyDescent="0.25">
      <c r="A27934" s="16" t="s">
        <v>186115</v>
      </c>
      <c r="B27934" s="16" t="s">
        <v>5275</v>
      </c>
      <c r="C27934" s="16" t="s">
        <v>184723</v>
      </c>
      <c r="D27934" s="17" t="s">
        <v>193804</v>
      </c>
      <c r="E27934" s="17" t="str">
        <f>_xlfn.CONCAT(Table3[[#This Row],[V3]:[folder]])</f>
        <v>262507/05/2018 09:31:36C:\Users\ariha\Desktop\Cognitive\takeout-20180615T111017Z-001\Website Chats.mbox_20180705-0931\messages</v>
      </c>
      <c r="F27934" s="17" t="s">
        <v>219109</v>
      </c>
      <c r="G27934" s="16" t="s">
        <v>15184</v>
      </c>
      <c r="H27934" s="16" t="s">
        <v>15</v>
      </c>
      <c r="I27934" s="16" t="s">
        <v>186116</v>
      </c>
      <c r="J27934" s="16" t="s">
        <v>184725</v>
      </c>
      <c r="K27934" s="18">
        <v>193</v>
      </c>
      <c r="L27934" s="16"/>
    </row>
    <row r="27935" spans="1:12" hidden="1" x14ac:dyDescent="0.25">
      <c r="A27935" s="16" t="s">
        <v>127668</v>
      </c>
      <c r="B27935" s="16" t="s">
        <v>5231</v>
      </c>
      <c r="C27935" s="16" t="s">
        <v>127669</v>
      </c>
      <c r="D27935" s="17" t="s">
        <v>193339</v>
      </c>
      <c r="E27935" s="17" t="str">
        <f>_xlfn.CONCAT(Table3[[#This Row],[V3]:[folder]])</f>
        <v>260303/22/2015 14:49:51C:\Users\ariha\Google Drive (khivraj@nilga.co.in)\Common Documents\Downloads</v>
      </c>
      <c r="F27935" s="17" t="s">
        <v>210475</v>
      </c>
      <c r="G27935" s="16" t="s">
        <v>10836</v>
      </c>
      <c r="H27935" s="16" t="s">
        <v>15</v>
      </c>
      <c r="I27935" s="16" t="s">
        <v>127670</v>
      </c>
      <c r="J27935" s="16" t="s">
        <v>127671</v>
      </c>
      <c r="K27935" s="18">
        <v>96</v>
      </c>
      <c r="L27935" s="16"/>
    </row>
    <row r="27936" spans="1:12" hidden="1" x14ac:dyDescent="0.25">
      <c r="A27936" s="16" t="s">
        <v>185021</v>
      </c>
      <c r="B27936" s="16" t="s">
        <v>5229</v>
      </c>
      <c r="C27936" s="16" t="s">
        <v>184774</v>
      </c>
      <c r="D27936" s="17" t="s">
        <v>193804</v>
      </c>
      <c r="E27936" s="17" t="str">
        <f>_xlfn.CONCAT(Table3[[#This Row],[V3]:[folder]])</f>
        <v>260207/05/2018 09:31:39C:\Users\ariha\Desktop\Cognitive\takeout-20180615T111017Z-001\Website Chats.mbox_20180705-0931\messages</v>
      </c>
      <c r="F27936" s="17" t="s">
        <v>218883</v>
      </c>
      <c r="G27936" s="16" t="s">
        <v>15184</v>
      </c>
      <c r="H27936" s="16" t="s">
        <v>15</v>
      </c>
      <c r="I27936" s="16" t="s">
        <v>185022</v>
      </c>
      <c r="J27936" s="16" t="s">
        <v>184776</v>
      </c>
      <c r="K27936" s="18">
        <v>190</v>
      </c>
      <c r="L27936" s="16"/>
    </row>
    <row r="27937" spans="1:12" hidden="1" x14ac:dyDescent="0.25">
      <c r="A27937" s="16" t="s">
        <v>131760</v>
      </c>
      <c r="B27937" s="16" t="s">
        <v>5173</v>
      </c>
      <c r="C27937" s="16" t="s">
        <v>131761</v>
      </c>
      <c r="D27937" s="17" t="s">
        <v>192995</v>
      </c>
      <c r="E27937" s="17" t="str">
        <f>_xlfn.CONCAT(Table3[[#This Row],[V3]:[folder]])</f>
        <v>257409/26/2017 15:58:42C:\Users\ariha\Google Drive (khivraj@nilga.co.in)\Common Documents\Pictures\Nilga Product Photos</v>
      </c>
      <c r="F27937" s="17" t="s">
        <v>198784</v>
      </c>
      <c r="G27937" s="16" t="s">
        <v>15184</v>
      </c>
      <c r="H27937" s="16" t="s">
        <v>15</v>
      </c>
      <c r="I27937" s="16" t="s">
        <v>131762</v>
      </c>
      <c r="J27937" s="16" t="s">
        <v>131763</v>
      </c>
      <c r="K27937" s="18">
        <v>106</v>
      </c>
      <c r="L27937" s="16"/>
    </row>
    <row r="27938" spans="1:12" hidden="1" x14ac:dyDescent="0.25">
      <c r="A27938" s="16" t="s">
        <v>95976</v>
      </c>
      <c r="B27938" s="16" t="s">
        <v>5145</v>
      </c>
      <c r="C27938" s="16" t="s">
        <v>84983</v>
      </c>
      <c r="D27938" s="17" t="s">
        <v>194016</v>
      </c>
      <c r="E27938" s="17" t="str">
        <f>_xlfn.CONCAT(Table3[[#This Row],[V3]:[folder]])</f>
        <v>256007/03/2018 23:20:15C:\Users\ariha\Desktop\Cognitive\vitragtestbot-src</v>
      </c>
      <c r="F27938" s="17" t="s">
        <v>206165</v>
      </c>
      <c r="G27938" s="16" t="s">
        <v>83955</v>
      </c>
      <c r="H27938" s="16" t="s">
        <v>15</v>
      </c>
      <c r="I27938" s="16" t="s">
        <v>95977</v>
      </c>
      <c r="J27938" s="16" t="s">
        <v>84985</v>
      </c>
      <c r="K27938" s="18">
        <v>61</v>
      </c>
      <c r="L27938" s="16"/>
    </row>
    <row r="27939" spans="1:12" hidden="1" x14ac:dyDescent="0.25">
      <c r="A27939" s="16" t="s">
        <v>185019</v>
      </c>
      <c r="B27939" s="16" t="s">
        <v>5077</v>
      </c>
      <c r="C27939" s="16" t="s">
        <v>184739</v>
      </c>
      <c r="D27939" s="17" t="s">
        <v>193804</v>
      </c>
      <c r="E27939" s="17" t="str">
        <f>_xlfn.CONCAT(Table3[[#This Row],[V3]:[folder]])</f>
        <v>252607/05/2018 09:31:41C:\Users\ariha\Desktop\Cognitive\takeout-20180615T111017Z-001\Website Chats.mbox_20180705-0931\messages</v>
      </c>
      <c r="F27939" s="17" t="s">
        <v>218882</v>
      </c>
      <c r="G27939" s="16" t="s">
        <v>15184</v>
      </c>
      <c r="H27939" s="16" t="s">
        <v>15</v>
      </c>
      <c r="I27939" s="16" t="s">
        <v>185020</v>
      </c>
      <c r="J27939" s="16" t="s">
        <v>184741</v>
      </c>
      <c r="K27939" s="18">
        <v>190</v>
      </c>
      <c r="L27939" s="16"/>
    </row>
    <row r="27940" spans="1:12" hidden="1" x14ac:dyDescent="0.25">
      <c r="A27940" s="16" t="s">
        <v>177272</v>
      </c>
      <c r="B27940" s="16" t="s">
        <v>5075</v>
      </c>
      <c r="C27940" s="16" t="s">
        <v>177273</v>
      </c>
      <c r="D27940" s="17" t="s">
        <v>195176</v>
      </c>
      <c r="E27940" s="17" t="str">
        <f>_xlfn.CONCAT(Table3[[#This Row],[V3]:[folder]])</f>
        <v>252506/11/2018 18:37:44C:\Users\ariha\Google Drive (khivraj@nilga.co.in)\Common Documents\Documents\2018 ADMIN\16 &amp; 17 QUOTE TO CUST &amp;ORDERS Rcd\TGBL pullivasal\2018 ORDERS</v>
      </c>
      <c r="F27940" s="17" t="s">
        <v>217298</v>
      </c>
      <c r="G27940" s="16" t="s">
        <v>15184</v>
      </c>
      <c r="H27940" s="16" t="s">
        <v>15</v>
      </c>
      <c r="I27940" s="16" t="s">
        <v>177274</v>
      </c>
      <c r="J27940" s="16" t="s">
        <v>177275</v>
      </c>
      <c r="K27940" s="18">
        <v>175</v>
      </c>
      <c r="L27940" s="16"/>
    </row>
    <row r="27941" spans="1:12" hidden="1" x14ac:dyDescent="0.25">
      <c r="A27941" s="16" t="s">
        <v>189201</v>
      </c>
      <c r="B27941" s="16" t="s">
        <v>5071</v>
      </c>
      <c r="C27941" s="16" t="s">
        <v>189202</v>
      </c>
      <c r="D27941" s="17" t="s">
        <v>195538</v>
      </c>
      <c r="E27941" s="17" t="str">
        <f>_xlfn.CONCAT(Table3[[#This Row],[V3]:[folder]])</f>
        <v>252306/21/2017 15:22:01C:\Users\ariha\Google Drive (khivraj@nilga.co.in)\Common Documents\Documents\2018 ADMIN\16 &amp; 17 QUOTE TO CUST &amp;ORDERS Rcd\PULLIVASAL MAERIALS JOSEPH 2017\2017 ORDER</v>
      </c>
      <c r="F27941" s="17" t="s">
        <v>219720</v>
      </c>
      <c r="G27941" s="16" t="s">
        <v>15184</v>
      </c>
      <c r="H27941" s="16" t="s">
        <v>15</v>
      </c>
      <c r="I27941" s="16" t="s">
        <v>189203</v>
      </c>
      <c r="J27941" s="16" t="s">
        <v>189204</v>
      </c>
      <c r="K27941" s="18">
        <v>203</v>
      </c>
      <c r="L27941" s="16"/>
    </row>
    <row r="27942" spans="1:12" hidden="1" x14ac:dyDescent="0.25">
      <c r="A27942" s="16" t="s">
        <v>129681</v>
      </c>
      <c r="B27942" s="16" t="s">
        <v>4997</v>
      </c>
      <c r="C27942" s="16" t="s">
        <v>409</v>
      </c>
      <c r="D27942" s="17" t="s">
        <v>194205</v>
      </c>
      <c r="E27942" s="17" t="str">
        <f>_xlfn.CONCAT(Table3[[#This Row],[V3]:[folder]])</f>
        <v>248610/26/1985 13:45:00C:\Users\ariha\Desktop\Cognitive\cognitive-services-node-sdk-samples\node_modules\npm\html</v>
      </c>
      <c r="F27942" s="17" t="s">
        <v>196270</v>
      </c>
      <c r="G27942" s="16" t="s">
        <v>14974</v>
      </c>
      <c r="H27942" s="16" t="s">
        <v>15</v>
      </c>
      <c r="I27942" s="16" t="s">
        <v>129682</v>
      </c>
      <c r="J27942" s="16" t="s">
        <v>412</v>
      </c>
      <c r="K27942" s="18">
        <v>101</v>
      </c>
      <c r="L27942" s="16"/>
    </row>
    <row r="27943" spans="1:12" hidden="1" x14ac:dyDescent="0.25">
      <c r="A27943" s="16" t="s">
        <v>81799</v>
      </c>
      <c r="B27943" s="16" t="s">
        <v>4961</v>
      </c>
      <c r="C27943" s="16" t="s">
        <v>81800</v>
      </c>
      <c r="D27943" s="17" t="s">
        <v>192960</v>
      </c>
      <c r="E27943" s="17" t="str">
        <f>_xlfn.CONCAT(Table3[[#This Row],[V3]:[folder]])</f>
        <v>246801/28/2018 17:13:40C:\Users\ariha\Desktop\InstagramPics\sample</v>
      </c>
      <c r="F27943" s="17" t="s">
        <v>203267</v>
      </c>
      <c r="G27943" s="16" t="s">
        <v>15184</v>
      </c>
      <c r="H27943" s="16" t="s">
        <v>15</v>
      </c>
      <c r="I27943" s="16" t="s">
        <v>81801</v>
      </c>
      <c r="J27943" s="16" t="s">
        <v>81802</v>
      </c>
      <c r="K27943" s="18">
        <v>53</v>
      </c>
      <c r="L27943" s="16"/>
    </row>
    <row r="27944" spans="1:12" hidden="1" x14ac:dyDescent="0.25">
      <c r="A27944" s="16" t="s">
        <v>74096</v>
      </c>
      <c r="B27944" s="16" t="s">
        <v>4935</v>
      </c>
      <c r="C27944" s="16" t="s">
        <v>74097</v>
      </c>
      <c r="D27944" s="17" t="s">
        <v>193910</v>
      </c>
      <c r="E27944" s="17" t="str">
        <f>_xlfn.CONCAT(Table3[[#This Row],[V3]:[folder]])</f>
        <v>245506/17/2018 15:21:06C:\Users\ariha\Desktop</v>
      </c>
      <c r="F27944" s="17" t="s">
        <v>201781</v>
      </c>
      <c r="G27944" s="16" t="s">
        <v>15184</v>
      </c>
      <c r="H27944" s="16" t="s">
        <v>15</v>
      </c>
      <c r="I27944" s="16" t="s">
        <v>74098</v>
      </c>
      <c r="J27944" s="16" t="s">
        <v>74099</v>
      </c>
      <c r="K27944" s="18">
        <v>45</v>
      </c>
      <c r="L27944" s="16"/>
    </row>
    <row r="27945" spans="1:12" hidden="1" x14ac:dyDescent="0.25">
      <c r="A27945" s="16" t="s">
        <v>157927</v>
      </c>
      <c r="B27945" s="16" t="s">
        <v>4879</v>
      </c>
      <c r="C27945" s="16" t="s">
        <v>409</v>
      </c>
      <c r="D27945" s="17" t="s">
        <v>194499</v>
      </c>
      <c r="E27945" s="17" t="str">
        <f>_xlfn.CONCAT(Table3[[#This Row],[V3]:[folder]])</f>
        <v>242710/26/1985 13:45:00C:\Users\ariha\Desktop\Cognitive\cognitive-services-node-sdk-samples\node_modules\npm\node_modules\unique-filename\coverage\__root__</v>
      </c>
      <c r="F27945" s="17" t="s">
        <v>213057</v>
      </c>
      <c r="G27945" s="16" t="s">
        <v>14974</v>
      </c>
      <c r="H27945" s="16" t="s">
        <v>15</v>
      </c>
      <c r="I27945" s="16" t="s">
        <v>157928</v>
      </c>
      <c r="J27945" s="16" t="s">
        <v>412</v>
      </c>
      <c r="K27945" s="18">
        <v>146</v>
      </c>
      <c r="L27945" s="16"/>
    </row>
    <row r="27946" spans="1:12" hidden="1" x14ac:dyDescent="0.25">
      <c r="A27946" s="16" t="s">
        <v>45034</v>
      </c>
      <c r="B27946" s="16" t="s">
        <v>4879</v>
      </c>
      <c r="C27946" s="16" t="s">
        <v>43835</v>
      </c>
      <c r="D27946" s="17" t="s">
        <v>192707</v>
      </c>
      <c r="E27946" s="17" t="str">
        <f>_xlfn.CONCAT(Table3[[#This Row],[V3]:[folder]])</f>
        <v>242706/15/2016 10:54:02C:\Users\ariha\Google Drive (khivraj@nilga.co.in)\Common Documents\Documents\2018 ADMIN\16 &amp; 17 QUOTE FROM SUPPLIERS &amp; ORDERS\SERVAM SAFETY Cbe\PICTURES (1)</v>
      </c>
      <c r="F27946" s="17" t="s">
        <v>196860</v>
      </c>
      <c r="G27946" s="16" t="s">
        <v>43836</v>
      </c>
      <c r="H27946" s="16" t="s">
        <v>24</v>
      </c>
      <c r="I27946" s="16" t="s">
        <v>45035</v>
      </c>
      <c r="J27946" s="16" t="s">
        <v>43838</v>
      </c>
      <c r="K27946" s="18">
        <v>200</v>
      </c>
      <c r="L27946" s="16"/>
    </row>
    <row r="27947" spans="1:12" hidden="1" x14ac:dyDescent="0.25">
      <c r="A27947" s="16" t="s">
        <v>44923</v>
      </c>
      <c r="B27947" s="16" t="s">
        <v>4879</v>
      </c>
      <c r="C27947" s="16" t="s">
        <v>43835</v>
      </c>
      <c r="D27947" s="17" t="s">
        <v>192706</v>
      </c>
      <c r="E27947" s="17" t="str">
        <f>_xlfn.CONCAT(Table3[[#This Row],[V3]:[folder]])</f>
        <v>242706/15/2016 10:54:02C:\Users\ariha\Google Drive (khivraj@nilga.co.in)\Common Documents\Documents\2018 ADMIN\16 &amp; 17 QUOTE FROM SUPPLIERS &amp; ORDERS\SERVAM SAFETY Cbe\PICTURES</v>
      </c>
      <c r="F27947" s="17" t="s">
        <v>196860</v>
      </c>
      <c r="G27947" s="16" t="s">
        <v>43836</v>
      </c>
      <c r="H27947" s="16" t="s">
        <v>24</v>
      </c>
      <c r="I27947" s="16" t="s">
        <v>44924</v>
      </c>
      <c r="J27947" s="16" t="s">
        <v>43838</v>
      </c>
      <c r="K27947" s="18">
        <v>196</v>
      </c>
      <c r="L27947" s="16"/>
    </row>
    <row r="27948" spans="1:12" hidden="1" x14ac:dyDescent="0.25">
      <c r="A27948" s="16" t="s">
        <v>43834</v>
      </c>
      <c r="B27948" s="16" t="s">
        <v>4879</v>
      </c>
      <c r="C27948" s="16" t="s">
        <v>43835</v>
      </c>
      <c r="D27948" s="17" t="s">
        <v>192869</v>
      </c>
      <c r="E27948" s="17" t="str">
        <f>_xlfn.CONCAT(Table3[[#This Row],[V3]:[folder]])</f>
        <v>242706/15/2016 10:54:02C:\Users\ariha\Google Drive (khivraj@nilga.co.in)\Common Documents\Documents\2018 ADMIN\15-16 &amp; 17 SPECS SHEETS &amp; FORMATS\GOGGLES\PICTURES</v>
      </c>
      <c r="F27948" s="17" t="s">
        <v>196634</v>
      </c>
      <c r="G27948" s="16" t="s">
        <v>43836</v>
      </c>
      <c r="H27948" s="16" t="s">
        <v>24</v>
      </c>
      <c r="I27948" s="16" t="s">
        <v>43837</v>
      </c>
      <c r="J27948" s="16" t="s">
        <v>43838</v>
      </c>
      <c r="K27948" s="18">
        <v>168</v>
      </c>
      <c r="L27948" s="16"/>
    </row>
    <row r="27949" spans="1:12" hidden="1" x14ac:dyDescent="0.25">
      <c r="A27949" s="16" t="s">
        <v>186608</v>
      </c>
      <c r="B27949" s="16" t="s">
        <v>4843</v>
      </c>
      <c r="C27949" s="16" t="s">
        <v>184982</v>
      </c>
      <c r="D27949" s="17" t="s">
        <v>193804</v>
      </c>
      <c r="E27949" s="17" t="str">
        <f>_xlfn.CONCAT(Table3[[#This Row],[V3]:[folder]])</f>
        <v>240907/05/2018 09:31:33C:\Users\ariha\Desktop\Cognitive\takeout-20180615T111017Z-001\Website Chats.mbox_20180705-0931\messages</v>
      </c>
      <c r="F27949" s="17" t="s">
        <v>219232</v>
      </c>
      <c r="G27949" s="16" t="s">
        <v>15184</v>
      </c>
      <c r="H27949" s="16" t="s">
        <v>15</v>
      </c>
      <c r="I27949" s="16" t="s">
        <v>186609</v>
      </c>
      <c r="J27949" s="16" t="s">
        <v>184984</v>
      </c>
      <c r="K27949" s="18">
        <v>194</v>
      </c>
      <c r="L27949" s="16"/>
    </row>
    <row r="27950" spans="1:12" hidden="1" x14ac:dyDescent="0.25">
      <c r="A27950" s="16" t="s">
        <v>188819</v>
      </c>
      <c r="B27950" s="16" t="s">
        <v>4841</v>
      </c>
      <c r="C27950" s="16" t="s">
        <v>72278</v>
      </c>
      <c r="D27950" s="17" t="s">
        <v>193884</v>
      </c>
      <c r="E27950" s="17" t="str">
        <f>_xlfn.CONCAT(Table3[[#This Row],[V3]:[folder]])</f>
        <v>240808/13/2018 14:08:19C:\Users\ariha\Google Drive (khivraj@nilga.co.in)\Common Documents\Documents\2018 ADMIN\16 &amp; 17 QUOTE TO CUST &amp;ORDERS Rcd\MODERN DISTROPOLIS LTD\13-08-2018 Coated CutProof safety Gloves._files</v>
      </c>
      <c r="F27950" s="17" t="s">
        <v>218649</v>
      </c>
      <c r="G27950" s="16" t="s">
        <v>27864</v>
      </c>
      <c r="H27950" s="16" t="s">
        <v>15</v>
      </c>
      <c r="I27950" s="16" t="s">
        <v>188820</v>
      </c>
      <c r="J27950" s="16" t="s">
        <v>72280</v>
      </c>
      <c r="K27950" s="18">
        <v>201</v>
      </c>
      <c r="L27950" s="16"/>
    </row>
    <row r="27951" spans="1:12" hidden="1" x14ac:dyDescent="0.25">
      <c r="A27951" s="16" t="s">
        <v>190098</v>
      </c>
      <c r="B27951" s="16" t="s">
        <v>4841</v>
      </c>
      <c r="C27951" s="16" t="s">
        <v>72549</v>
      </c>
      <c r="D27951" s="17" t="s">
        <v>193894</v>
      </c>
      <c r="E27951" s="17" t="str">
        <f>_xlfn.CONCAT(Table3[[#This Row],[V3]:[folder]])</f>
        <v>240808/13/2018 14:07:01C:\Users\ariha\Google Drive (khivraj@nilga.co.in)\Common Documents\Documents\2018 ADMIN\16 &amp; 17 QUOTE TO CUST &amp;ORDERS Rcd\ISHA FOUNDATION Cbe ( Swami Mrityanada 9442615491)\2018 QUOTE\RAIN COAT_files</v>
      </c>
      <c r="F27951" s="17" t="s">
        <v>218649</v>
      </c>
      <c r="G27951" s="16" t="s">
        <v>27864</v>
      </c>
      <c r="H27951" s="16" t="s">
        <v>15</v>
      </c>
      <c r="I27951" s="16" t="s">
        <v>190099</v>
      </c>
      <c r="J27951" s="16" t="s">
        <v>72551</v>
      </c>
      <c r="K27951" s="18">
        <v>208</v>
      </c>
      <c r="L27951" s="16"/>
    </row>
    <row r="27952" spans="1:12" hidden="1" x14ac:dyDescent="0.25">
      <c r="A27952" s="16" t="s">
        <v>192308</v>
      </c>
      <c r="B27952" s="16" t="s">
        <v>4841</v>
      </c>
      <c r="C27952" s="16" t="s">
        <v>73174</v>
      </c>
      <c r="D27952" s="17" t="s">
        <v>193908</v>
      </c>
      <c r="E27952" s="17" t="str">
        <f>_xlfn.CONCAT(Table3[[#This Row],[V3]:[folder]])</f>
        <v>240802/23/2018 15:05:10C:\Users\ariha\Google Drive (khivraj@nilga.co.in)\Common Documents\Documents\2018 ADMIN\16 &amp; 17 QUOTE TO CUST &amp;ORDERS Rcd\TEA ESTATE INDIA LTD\2017 ORDERS\Fwd_ Rain coats Quote - reg - info@nilga.co.in - Nilga Apparel Mfg. Co. Mail_files</v>
      </c>
      <c r="F27952" s="17" t="s">
        <v>218649</v>
      </c>
      <c r="G27952" s="16" t="s">
        <v>27864</v>
      </c>
      <c r="H27952" s="16" t="s">
        <v>15</v>
      </c>
      <c r="I27952" s="16" t="s">
        <v>192309</v>
      </c>
      <c r="J27952" s="16" t="s">
        <v>73176</v>
      </c>
      <c r="K27952" s="18">
        <v>246</v>
      </c>
      <c r="L27952" s="16"/>
    </row>
    <row r="27953" spans="1:12" hidden="1" x14ac:dyDescent="0.25">
      <c r="A27953" s="16" t="s">
        <v>184278</v>
      </c>
      <c r="B27953" s="16" t="s">
        <v>4841</v>
      </c>
      <c r="C27953" s="16" t="s">
        <v>71409</v>
      </c>
      <c r="D27953" s="17" t="s">
        <v>193821</v>
      </c>
      <c r="E27953" s="17" t="str">
        <f>_xlfn.CONCAT(Table3[[#This Row],[V3]:[folder]])</f>
        <v>240807/05/2017 11:08:15C:\Users\ariha\Google Drive (khivraj@nilga.co.in)\Common Documents\Documents\2018 ADMIN\16 &amp; 17 QUOTE TO CUST &amp;ORDERS Rcd\POABS NELLIAMPATHY (RAJAGOPAL)\05-07-2017 GST FORMAT_files</v>
      </c>
      <c r="F27953" s="17" t="s">
        <v>218649</v>
      </c>
      <c r="G27953" s="16" t="s">
        <v>27864</v>
      </c>
      <c r="H27953" s="16" t="s">
        <v>15</v>
      </c>
      <c r="I27953" s="16" t="s">
        <v>184279</v>
      </c>
      <c r="J27953" s="16" t="s">
        <v>71411</v>
      </c>
      <c r="K27953" s="18">
        <v>189</v>
      </c>
      <c r="L27953" s="16"/>
    </row>
    <row r="27954" spans="1:12" hidden="1" x14ac:dyDescent="0.25">
      <c r="A27954" s="16" t="s">
        <v>186113</v>
      </c>
      <c r="B27954" s="16" t="s">
        <v>4841</v>
      </c>
      <c r="C27954" s="16" t="s">
        <v>71743</v>
      </c>
      <c r="D27954" s="17" t="s">
        <v>193845</v>
      </c>
      <c r="E27954" s="17" t="str">
        <f>_xlfn.CONCAT(Table3[[#This Row],[V3]:[folder]])</f>
        <v>240805/03/2017 13:05:45C:\Users\ariha\Google Drive (khivraj@nilga.co.in)\Common Documents\Documents\2018 ADMIN\16 &amp; 17 QUOTE FROM SUPPLIERS &amp; ORDERS\MADURA COATS\2017 QUOTE\03-05-2017 THREAD NEW QUOTE _files</v>
      </c>
      <c r="F27954" s="17" t="s">
        <v>218649</v>
      </c>
      <c r="G27954" s="16" t="s">
        <v>27864</v>
      </c>
      <c r="H27954" s="16" t="s">
        <v>15</v>
      </c>
      <c r="I27954" s="16" t="s">
        <v>186114</v>
      </c>
      <c r="J27954" s="16" t="s">
        <v>71745</v>
      </c>
      <c r="K27954" s="18">
        <v>193</v>
      </c>
      <c r="L27954" s="16"/>
    </row>
    <row r="27955" spans="1:12" hidden="1" x14ac:dyDescent="0.25">
      <c r="A27955" s="16" t="s">
        <v>185015</v>
      </c>
      <c r="B27955" s="16" t="s">
        <v>4771</v>
      </c>
      <c r="C27955" s="16" t="s">
        <v>71057</v>
      </c>
      <c r="D27955" s="17" t="s">
        <v>193804</v>
      </c>
      <c r="E27955" s="17" t="str">
        <f>_xlfn.CONCAT(Table3[[#This Row],[V3]:[folder]])</f>
        <v>237307/05/2018 09:31:34C:\Users\ariha\Desktop\Cognitive\takeout-20180615T111017Z-001\Website Chats.mbox_20180705-0931\messages</v>
      </c>
      <c r="F27955" s="17" t="s">
        <v>218881</v>
      </c>
      <c r="G27955" s="16" t="s">
        <v>15184</v>
      </c>
      <c r="H27955" s="16" t="s">
        <v>15</v>
      </c>
      <c r="I27955" s="16" t="s">
        <v>185016</v>
      </c>
      <c r="J27955" s="16" t="s">
        <v>71059</v>
      </c>
      <c r="K27955" s="18">
        <v>190</v>
      </c>
      <c r="L27955" s="16"/>
    </row>
    <row r="27956" spans="1:12" hidden="1" x14ac:dyDescent="0.25">
      <c r="A27956" s="16" t="s">
        <v>73536</v>
      </c>
      <c r="B27956" s="16" t="s">
        <v>4599</v>
      </c>
      <c r="C27956" s="16" t="s">
        <v>73537</v>
      </c>
      <c r="D27956" s="17" t="s">
        <v>193913</v>
      </c>
      <c r="E27956" s="17" t="str">
        <f>_xlfn.CONCAT(Table3[[#This Row],[V3]:[folder]])</f>
        <v>228703/24/2017 18:35:06C:\Users\ariha\Pictures\2017 Nilga</v>
      </c>
      <c r="F27956" s="17" t="s">
        <v>201691</v>
      </c>
      <c r="G27956" s="16" t="s">
        <v>15184</v>
      </c>
      <c r="H27956" s="16" t="s">
        <v>15</v>
      </c>
      <c r="I27956" s="16" t="s">
        <v>73538</v>
      </c>
      <c r="J27956" s="16" t="s">
        <v>73539</v>
      </c>
      <c r="K27956" s="18">
        <v>40</v>
      </c>
      <c r="L27956" s="16"/>
    </row>
    <row r="27957" spans="1:12" hidden="1" x14ac:dyDescent="0.25">
      <c r="A27957" s="16" t="s">
        <v>41895</v>
      </c>
      <c r="B27957" s="16" t="s">
        <v>4583</v>
      </c>
      <c r="C27957" s="16" t="s">
        <v>36996</v>
      </c>
      <c r="D27957" s="17" t="s">
        <v>193017</v>
      </c>
      <c r="E27957" s="17" t="str">
        <f>_xlfn.CONCAT(Table3[[#This Row],[V3]:[folder]])</f>
        <v>227907/01/2015 09:46:20C:\Users\ariha\Desktop\Cognitive\common-grunt-optimizations-copy\node_modules\stream-buffers\coverage\lcov-report\lib</v>
      </c>
      <c r="F27957" s="17" t="s">
        <v>196314</v>
      </c>
      <c r="G27957" s="16" t="s">
        <v>14974</v>
      </c>
      <c r="H27957" s="16" t="s">
        <v>24</v>
      </c>
      <c r="I27957" s="16" t="s">
        <v>41896</v>
      </c>
      <c r="J27957" s="16" t="s">
        <v>36999</v>
      </c>
      <c r="K27957" s="18">
        <v>135</v>
      </c>
      <c r="L27957" s="16"/>
    </row>
    <row r="27958" spans="1:12" hidden="1" x14ac:dyDescent="0.25">
      <c r="A27958" s="16" t="s">
        <v>41671</v>
      </c>
      <c r="B27958" s="16" t="s">
        <v>4583</v>
      </c>
      <c r="C27958" s="16" t="s">
        <v>36996</v>
      </c>
      <c r="D27958" s="17" t="s">
        <v>193009</v>
      </c>
      <c r="E27958" s="17" t="str">
        <f>_xlfn.CONCAT(Table3[[#This Row],[V3]:[folder]])</f>
        <v>227907/01/2015 09:46:20C:\Users\ariha\Desktop\Cognitive\common-grunt-optimizations-1\node_modules\stream-buffers\coverage\lcov-report\lib</v>
      </c>
      <c r="F27958" s="17" t="s">
        <v>196314</v>
      </c>
      <c r="G27958" s="16" t="s">
        <v>14974</v>
      </c>
      <c r="H27958" s="16" t="s">
        <v>24</v>
      </c>
      <c r="I27958" s="16" t="s">
        <v>41672</v>
      </c>
      <c r="J27958" s="16" t="s">
        <v>36999</v>
      </c>
      <c r="K27958" s="18">
        <v>132</v>
      </c>
      <c r="L27958" s="16"/>
    </row>
    <row r="27959" spans="1:12" hidden="1" x14ac:dyDescent="0.25">
      <c r="A27959" s="16" t="s">
        <v>41559</v>
      </c>
      <c r="B27959" s="16" t="s">
        <v>4583</v>
      </c>
      <c r="C27959" s="16" t="s">
        <v>36996</v>
      </c>
      <c r="D27959" s="17" t="s">
        <v>193002</v>
      </c>
      <c r="E27959" s="17" t="str">
        <f>_xlfn.CONCAT(Table3[[#This Row],[V3]:[folder]])</f>
        <v>227907/01/2015 09:46:20C:\Users\ariha\Desktop\Cognitive\common-grunt-optimizations\node_modules\stream-buffers\coverage\lcov-report\lib</v>
      </c>
      <c r="F27959" s="17" t="s">
        <v>196314</v>
      </c>
      <c r="G27959" s="16" t="s">
        <v>14974</v>
      </c>
      <c r="H27959" s="16" t="s">
        <v>24</v>
      </c>
      <c r="I27959" s="16" t="s">
        <v>41560</v>
      </c>
      <c r="J27959" s="16" t="s">
        <v>36999</v>
      </c>
      <c r="K27959" s="18">
        <v>130</v>
      </c>
      <c r="L27959" s="16"/>
    </row>
    <row r="27960" spans="1:12" hidden="1" x14ac:dyDescent="0.25">
      <c r="A27960" s="16" t="s">
        <v>129013</v>
      </c>
      <c r="B27960" s="16" t="s">
        <v>4547</v>
      </c>
      <c r="C27960" s="16" t="s">
        <v>129014</v>
      </c>
      <c r="D27960" s="17" t="s">
        <v>193339</v>
      </c>
      <c r="E27960" s="17" t="str">
        <f>_xlfn.CONCAT(Table3[[#This Row],[V3]:[folder]])</f>
        <v>226105/08/2015 19:01:49C:\Users\ariha\Google Drive (khivraj@nilga.co.in)\Common Documents\Downloads</v>
      </c>
      <c r="F27960" s="17" t="s">
        <v>210507</v>
      </c>
      <c r="G27960" s="16" t="s">
        <v>10836</v>
      </c>
      <c r="H27960" s="16" t="s">
        <v>15</v>
      </c>
      <c r="I27960" s="16" t="s">
        <v>129015</v>
      </c>
      <c r="J27960" s="16" t="s">
        <v>129016</v>
      </c>
      <c r="K27960" s="18">
        <v>100</v>
      </c>
      <c r="L27960" s="16"/>
    </row>
    <row r="27961" spans="1:12" hidden="1" x14ac:dyDescent="0.25">
      <c r="A27961" s="16" t="s">
        <v>129009</v>
      </c>
      <c r="B27961" s="16" t="s">
        <v>4547</v>
      </c>
      <c r="C27961" s="16" t="s">
        <v>129010</v>
      </c>
      <c r="D27961" s="17" t="s">
        <v>193339</v>
      </c>
      <c r="E27961" s="17" t="str">
        <f>_xlfn.CONCAT(Table3[[#This Row],[V3]:[folder]])</f>
        <v>226105/08/2015 18:50:55C:\Users\ariha\Google Drive (khivraj@nilga.co.in)\Common Documents\Downloads</v>
      </c>
      <c r="F27961" s="17" t="s">
        <v>210506</v>
      </c>
      <c r="G27961" s="16" t="s">
        <v>10836</v>
      </c>
      <c r="H27961" s="16" t="s">
        <v>15</v>
      </c>
      <c r="I27961" s="16" t="s">
        <v>129011</v>
      </c>
      <c r="J27961" s="16" t="s">
        <v>129012</v>
      </c>
      <c r="K27961" s="18">
        <v>100</v>
      </c>
      <c r="L27961" s="16"/>
    </row>
    <row r="27962" spans="1:12" hidden="1" x14ac:dyDescent="0.25">
      <c r="A27962" s="16" t="s">
        <v>60931</v>
      </c>
      <c r="B27962" s="16" t="s">
        <v>4541</v>
      </c>
      <c r="C27962" s="16" t="s">
        <v>60808</v>
      </c>
      <c r="D27962" s="17" t="s">
        <v>193412</v>
      </c>
      <c r="E27962" s="17" t="str">
        <f>_xlfn.CONCAT(Table3[[#This Row],[V3]:[folder]])</f>
        <v>225806/21/2016 10:39:11C:\Users\ariha\Google Drive (khivraj@nilga.co.in)\Common Documents\Documents\2016 Admin\ORDERS FROM CUSTOMERS\LITTLE EARTH</v>
      </c>
      <c r="F27962" s="17" t="s">
        <v>199034</v>
      </c>
      <c r="G27962" s="16" t="s">
        <v>10836</v>
      </c>
      <c r="H27962" s="16" t="s">
        <v>22</v>
      </c>
      <c r="I27962" s="16" t="s">
        <v>60932</v>
      </c>
      <c r="J27962" s="16" t="s">
        <v>60810</v>
      </c>
      <c r="K27962" s="18">
        <v>142</v>
      </c>
      <c r="L27962" s="16"/>
    </row>
    <row r="27963" spans="1:12" hidden="1" x14ac:dyDescent="0.25">
      <c r="A27963" s="16" t="s">
        <v>60807</v>
      </c>
      <c r="B27963" s="16" t="s">
        <v>4541</v>
      </c>
      <c r="C27963" s="16" t="s">
        <v>60808</v>
      </c>
      <c r="D27963" s="17" t="s">
        <v>193406</v>
      </c>
      <c r="E27963" s="17" t="str">
        <f>_xlfn.CONCAT(Table3[[#This Row],[V3]:[folder]])</f>
        <v>225806/21/2016 10:39:11C:\Users\ariha\Google Drive (khivraj@nilga.co.in)\Common Documents\Documents\2016 Admin\2016 JUNE\ORDERS FROM CUSTOMER</v>
      </c>
      <c r="F27963" s="17" t="s">
        <v>199011</v>
      </c>
      <c r="G27963" s="16" t="s">
        <v>10836</v>
      </c>
      <c r="H27963" s="16" t="s">
        <v>22</v>
      </c>
      <c r="I27963" s="16" t="s">
        <v>60809</v>
      </c>
      <c r="J27963" s="16" t="s">
        <v>60810</v>
      </c>
      <c r="K27963" s="18">
        <v>141</v>
      </c>
      <c r="L27963" s="16"/>
    </row>
    <row r="27964" spans="1:12" hidden="1" x14ac:dyDescent="0.25">
      <c r="A27964" s="16" t="s">
        <v>27069</v>
      </c>
      <c r="B27964" s="16" t="s">
        <v>4525</v>
      </c>
      <c r="C27964" s="16" t="s">
        <v>26348</v>
      </c>
      <c r="D27964" s="17" t="s">
        <v>192908</v>
      </c>
      <c r="E27964" s="17" t="str">
        <f>_xlfn.CONCAT(Table3[[#This Row],[V3]:[folder]])</f>
        <v>225003/02/2017 16:49:25C:\Users\ariha\Google Drive (khivraj@nilga.co.in)\Common Documents\Documents\2018 ADMIN\16 &amp; 17 QUOTE TO CUST &amp;ORDERS Rcd\TGBL pullivasal\2017 QUOTE</v>
      </c>
      <c r="F27964" s="17" t="s">
        <v>195929</v>
      </c>
      <c r="G27964" s="16" t="s">
        <v>15184</v>
      </c>
      <c r="H27964" s="16" t="s">
        <v>26</v>
      </c>
      <c r="I27964" s="16" t="s">
        <v>27070</v>
      </c>
      <c r="J27964" s="16" t="s">
        <v>26350</v>
      </c>
      <c r="K27964" s="18">
        <v>186</v>
      </c>
      <c r="L27964" s="16"/>
    </row>
    <row r="27965" spans="1:12" hidden="1" x14ac:dyDescent="0.25">
      <c r="A27965" s="16" t="s">
        <v>26572</v>
      </c>
      <c r="B27965" s="16" t="s">
        <v>4525</v>
      </c>
      <c r="C27965" s="16" t="s">
        <v>26348</v>
      </c>
      <c r="D27965" s="17" t="s">
        <v>192870</v>
      </c>
      <c r="E27965" s="17" t="str">
        <f>_xlfn.CONCAT(Table3[[#This Row],[V3]:[folder]])</f>
        <v>225003/02/2017 16:49:25C:\Users\ariha\Google Drive (khivraj@nilga.co.in)\Common Documents\Documents\2017 Admin\2017 MARCH (1)\ORDERS FROM CUSTOMER (1)</v>
      </c>
      <c r="F27965" s="17" t="s">
        <v>195929</v>
      </c>
      <c r="G27965" s="16" t="s">
        <v>15184</v>
      </c>
      <c r="H27965" s="16" t="s">
        <v>26</v>
      </c>
      <c r="I27965" s="16" t="s">
        <v>26573</v>
      </c>
      <c r="J27965" s="16" t="s">
        <v>26350</v>
      </c>
      <c r="K27965" s="18">
        <v>165</v>
      </c>
      <c r="L27965" s="16"/>
    </row>
    <row r="27966" spans="1:12" hidden="1" x14ac:dyDescent="0.25">
      <c r="A27966" s="16" t="s">
        <v>26347</v>
      </c>
      <c r="B27966" s="16" t="s">
        <v>4525</v>
      </c>
      <c r="C27966" s="16" t="s">
        <v>26348</v>
      </c>
      <c r="D27966" s="17" t="s">
        <v>192862</v>
      </c>
      <c r="E27966" s="17" t="str">
        <f>_xlfn.CONCAT(Table3[[#This Row],[V3]:[folder]])</f>
        <v>225003/02/2017 16:49:25C:\Users\ariha\Google Drive (khivraj@nilga.co.in)\Common Documents\Documents\2017 Admin\2017 MARCH (1)\ORDERS FROM CUSTOMER</v>
      </c>
      <c r="F27966" s="17" t="s">
        <v>195929</v>
      </c>
      <c r="G27966" s="16" t="s">
        <v>15184</v>
      </c>
      <c r="H27966" s="16" t="s">
        <v>26</v>
      </c>
      <c r="I27966" s="16" t="s">
        <v>26349</v>
      </c>
      <c r="J27966" s="16" t="s">
        <v>26350</v>
      </c>
      <c r="K27966" s="18">
        <v>161</v>
      </c>
      <c r="L27966" s="16"/>
    </row>
    <row r="27967" spans="1:12" hidden="1" x14ac:dyDescent="0.25">
      <c r="A27967" s="16" t="s">
        <v>27364</v>
      </c>
      <c r="B27967" s="16" t="s">
        <v>4525</v>
      </c>
      <c r="C27967" s="16" t="s">
        <v>26348</v>
      </c>
      <c r="D27967" s="17" t="s">
        <v>192943</v>
      </c>
      <c r="E27967" s="17" t="str">
        <f>_xlfn.CONCAT(Table3[[#This Row],[V3]:[folder]])</f>
        <v>225003/02/2017 16:49:25C:\Users\ariha\Google Drive (khivraj@nilga.co.in)\Common Documents\Documents\2016 Admin\ORDERS FROM CUSTOMERS\TATA GLOBAL BEVERAGES\PULLIVASAL MR.JOSEPH 04868 255341</v>
      </c>
      <c r="F27967" s="17" t="s">
        <v>195929</v>
      </c>
      <c r="G27967" s="16" t="s">
        <v>15184</v>
      </c>
      <c r="H27967" s="16" t="s">
        <v>26</v>
      </c>
      <c r="I27967" s="16" t="s">
        <v>27365</v>
      </c>
      <c r="J27967" s="16" t="s">
        <v>26350</v>
      </c>
      <c r="K27967" s="18">
        <v>203</v>
      </c>
      <c r="L27967" s="16"/>
    </row>
    <row r="27968" spans="1:12" hidden="1" x14ac:dyDescent="0.25">
      <c r="A27968" s="16" t="s">
        <v>132015</v>
      </c>
      <c r="B27968" s="16" t="s">
        <v>4415</v>
      </c>
      <c r="C27968" s="16" t="s">
        <v>122633</v>
      </c>
      <c r="D27968" s="17" t="s">
        <v>194231</v>
      </c>
      <c r="E27968" s="17" t="str">
        <f>_xlfn.CONCAT(Table3[[#This Row],[V3]:[folder]])</f>
        <v>219508/10/2018 05:19:48C:\Users\ariha\Desktop\Nilga_Management_1_0_2018-Aug-10_1749\Files\Product-Pictures</v>
      </c>
      <c r="F27968" s="17" t="s">
        <v>210656</v>
      </c>
      <c r="G27968" s="16" t="s">
        <v>12639</v>
      </c>
      <c r="H27968" s="16" t="s">
        <v>15</v>
      </c>
      <c r="I27968" s="16" t="s">
        <v>132016</v>
      </c>
      <c r="J27968" s="16" t="s">
        <v>122635</v>
      </c>
      <c r="K27968" s="18">
        <v>107</v>
      </c>
      <c r="L27968" s="16"/>
    </row>
    <row r="27969" spans="1:12" hidden="1" x14ac:dyDescent="0.25">
      <c r="A27969" s="16" t="s">
        <v>185013</v>
      </c>
      <c r="B27969" s="16" t="s">
        <v>4359</v>
      </c>
      <c r="C27969" s="16" t="s">
        <v>184723</v>
      </c>
      <c r="D27969" s="17" t="s">
        <v>193804</v>
      </c>
      <c r="E27969" s="17" t="str">
        <f>_xlfn.CONCAT(Table3[[#This Row],[V3]:[folder]])</f>
        <v>216707/05/2018 09:31:36C:\Users\ariha\Desktop\Cognitive\takeout-20180615T111017Z-001\Website Chats.mbox_20180705-0931\messages</v>
      </c>
      <c r="F27969" s="17" t="s">
        <v>218880</v>
      </c>
      <c r="G27969" s="16" t="s">
        <v>15184</v>
      </c>
      <c r="H27969" s="16" t="s">
        <v>15</v>
      </c>
      <c r="I27969" s="16" t="s">
        <v>185014</v>
      </c>
      <c r="J27969" s="16" t="s">
        <v>184725</v>
      </c>
      <c r="K27969" s="18">
        <v>190</v>
      </c>
      <c r="L27969" s="16"/>
    </row>
    <row r="27970" spans="1:12" hidden="1" x14ac:dyDescent="0.25">
      <c r="A27970" s="16" t="s">
        <v>130619</v>
      </c>
      <c r="B27970" s="16" t="s">
        <v>4343</v>
      </c>
      <c r="C27970" s="16" t="s">
        <v>409</v>
      </c>
      <c r="D27970" s="17" t="s">
        <v>194205</v>
      </c>
      <c r="E27970" s="17" t="str">
        <f>_xlfn.CONCAT(Table3[[#This Row],[V3]:[folder]])</f>
        <v>215910/26/1985 13:45:00C:\Users\ariha\Desktop\Cognitive\cognitive-services-node-sdk-samples\node_modules\npm\html</v>
      </c>
      <c r="F27970" s="17" t="s">
        <v>210592</v>
      </c>
      <c r="G27970" s="16" t="s">
        <v>14974</v>
      </c>
      <c r="H27970" s="16" t="s">
        <v>15</v>
      </c>
      <c r="I27970" s="16" t="s">
        <v>130620</v>
      </c>
      <c r="J27970" s="16" t="s">
        <v>412</v>
      </c>
      <c r="K27970" s="18">
        <v>103</v>
      </c>
      <c r="L27970" s="16"/>
    </row>
    <row r="27971" spans="1:12" hidden="1" x14ac:dyDescent="0.25">
      <c r="A27971" s="16" t="s">
        <v>186604</v>
      </c>
      <c r="B27971" s="16" t="s">
        <v>4343</v>
      </c>
      <c r="C27971" s="16" t="s">
        <v>184982</v>
      </c>
      <c r="D27971" s="17" t="s">
        <v>193804</v>
      </c>
      <c r="E27971" s="17" t="str">
        <f>_xlfn.CONCAT(Table3[[#This Row],[V3]:[folder]])</f>
        <v>215907/05/2018 09:31:33C:\Users\ariha\Desktop\Cognitive\takeout-20180615T111017Z-001\Website Chats.mbox_20180705-0931\messages</v>
      </c>
      <c r="F27971" s="17" t="s">
        <v>219231</v>
      </c>
      <c r="G27971" s="16" t="s">
        <v>15184</v>
      </c>
      <c r="H27971" s="16" t="s">
        <v>15</v>
      </c>
      <c r="I27971" s="16" t="s">
        <v>186605</v>
      </c>
      <c r="J27971" s="16" t="s">
        <v>184984</v>
      </c>
      <c r="K27971" s="18">
        <v>194</v>
      </c>
      <c r="L27971" s="16"/>
    </row>
    <row r="27972" spans="1:12" hidden="1" x14ac:dyDescent="0.25">
      <c r="A27972" s="16" t="s">
        <v>42052</v>
      </c>
      <c r="B27972" s="16" t="s">
        <v>4329</v>
      </c>
      <c r="C27972" s="16" t="s">
        <v>36996</v>
      </c>
      <c r="D27972" s="17" t="s">
        <v>193017</v>
      </c>
      <c r="E27972" s="17" t="str">
        <f>_xlfn.CONCAT(Table3[[#This Row],[V3]:[folder]])</f>
        <v>215207/01/2015 09:46:20C:\Users\ariha\Desktop\Cognitive\common-grunt-optimizations-copy\node_modules\stream-buffers\coverage\lcov-report\lib</v>
      </c>
      <c r="F27972" s="17" t="s">
        <v>196327</v>
      </c>
      <c r="G27972" s="16" t="s">
        <v>14974</v>
      </c>
      <c r="H27972" s="16" t="s">
        <v>24</v>
      </c>
      <c r="I27972" s="16" t="s">
        <v>42053</v>
      </c>
      <c r="J27972" s="16" t="s">
        <v>36999</v>
      </c>
      <c r="K27972" s="18">
        <v>138</v>
      </c>
      <c r="L27972" s="16"/>
    </row>
    <row r="27973" spans="1:12" hidden="1" x14ac:dyDescent="0.25">
      <c r="A27973" s="16" t="s">
        <v>41891</v>
      </c>
      <c r="B27973" s="16" t="s">
        <v>4329</v>
      </c>
      <c r="C27973" s="16" t="s">
        <v>36996</v>
      </c>
      <c r="D27973" s="17" t="s">
        <v>193009</v>
      </c>
      <c r="E27973" s="17" t="str">
        <f>_xlfn.CONCAT(Table3[[#This Row],[V3]:[folder]])</f>
        <v>215207/01/2015 09:46:20C:\Users\ariha\Desktop\Cognitive\common-grunt-optimizations-1\node_modules\stream-buffers\coverage\lcov-report\lib</v>
      </c>
      <c r="F27973" s="17" t="s">
        <v>196327</v>
      </c>
      <c r="G27973" s="16" t="s">
        <v>14974</v>
      </c>
      <c r="H27973" s="16" t="s">
        <v>24</v>
      </c>
      <c r="I27973" s="16" t="s">
        <v>41892</v>
      </c>
      <c r="J27973" s="16" t="s">
        <v>36999</v>
      </c>
      <c r="K27973" s="18">
        <v>135</v>
      </c>
      <c r="L27973" s="16"/>
    </row>
    <row r="27974" spans="1:12" hidden="1" x14ac:dyDescent="0.25">
      <c r="A27974" s="16" t="s">
        <v>41730</v>
      </c>
      <c r="B27974" s="16" t="s">
        <v>4329</v>
      </c>
      <c r="C27974" s="16" t="s">
        <v>36996</v>
      </c>
      <c r="D27974" s="17" t="s">
        <v>193002</v>
      </c>
      <c r="E27974" s="17" t="str">
        <f>_xlfn.CONCAT(Table3[[#This Row],[V3]:[folder]])</f>
        <v>215207/01/2015 09:46:20C:\Users\ariha\Desktop\Cognitive\common-grunt-optimizations\node_modules\stream-buffers\coverage\lcov-report\lib</v>
      </c>
      <c r="F27974" s="17" t="s">
        <v>196327</v>
      </c>
      <c r="G27974" s="16" t="s">
        <v>14974</v>
      </c>
      <c r="H27974" s="16" t="s">
        <v>24</v>
      </c>
      <c r="I27974" s="16" t="s">
        <v>41731</v>
      </c>
      <c r="J27974" s="16" t="s">
        <v>36999</v>
      </c>
      <c r="K27974" s="18">
        <v>133</v>
      </c>
      <c r="L27974" s="16"/>
    </row>
    <row r="27975" spans="1:12" hidden="1" x14ac:dyDescent="0.25">
      <c r="A27975" s="16" t="s">
        <v>186602</v>
      </c>
      <c r="B27975" s="16" t="s">
        <v>4239</v>
      </c>
      <c r="C27975" s="16" t="s">
        <v>184982</v>
      </c>
      <c r="D27975" s="17" t="s">
        <v>193804</v>
      </c>
      <c r="E27975" s="17" t="str">
        <f>_xlfn.CONCAT(Table3[[#This Row],[V3]:[folder]])</f>
        <v>210707/05/2018 09:31:33C:\Users\ariha\Desktop\Cognitive\takeout-20180615T111017Z-001\Website Chats.mbox_20180705-0931\messages</v>
      </c>
      <c r="F27975" s="17" t="s">
        <v>219230</v>
      </c>
      <c r="G27975" s="16" t="s">
        <v>15184</v>
      </c>
      <c r="H27975" s="16" t="s">
        <v>15</v>
      </c>
      <c r="I27975" s="16" t="s">
        <v>186603</v>
      </c>
      <c r="J27975" s="16" t="s">
        <v>184984</v>
      </c>
      <c r="K27975" s="18">
        <v>194</v>
      </c>
      <c r="L27975" s="16"/>
    </row>
    <row r="27976" spans="1:12" hidden="1" x14ac:dyDescent="0.25">
      <c r="A27976" s="16" t="s">
        <v>185011</v>
      </c>
      <c r="B27976" s="16" t="s">
        <v>4203</v>
      </c>
      <c r="C27976" s="16" t="s">
        <v>184731</v>
      </c>
      <c r="D27976" s="17" t="s">
        <v>193804</v>
      </c>
      <c r="E27976" s="17" t="str">
        <f>_xlfn.CONCAT(Table3[[#This Row],[V3]:[folder]])</f>
        <v>208907/05/2018 09:31:38C:\Users\ariha\Desktop\Cognitive\takeout-20180615T111017Z-001\Website Chats.mbox_20180705-0931\messages</v>
      </c>
      <c r="F27976" s="17" t="s">
        <v>218879</v>
      </c>
      <c r="G27976" s="16" t="s">
        <v>15184</v>
      </c>
      <c r="H27976" s="16" t="s">
        <v>15</v>
      </c>
      <c r="I27976" s="16" t="s">
        <v>185012</v>
      </c>
      <c r="J27976" s="16" t="s">
        <v>184733</v>
      </c>
      <c r="K27976" s="18">
        <v>190</v>
      </c>
      <c r="L27976" s="16"/>
    </row>
    <row r="27977" spans="1:12" hidden="1" x14ac:dyDescent="0.25">
      <c r="A27977" s="16" t="s">
        <v>141505</v>
      </c>
      <c r="B27977" s="16" t="s">
        <v>4157</v>
      </c>
      <c r="C27977" s="16" t="s">
        <v>141506</v>
      </c>
      <c r="D27977" s="17" t="s">
        <v>194310</v>
      </c>
      <c r="E27977" s="17" t="str">
        <f>_xlfn.CONCAT(Table3[[#This Row],[V3]:[folder]])</f>
        <v>206604/10/2018 12:47:47C:\Users\ariha\Google Drive (khivraj@nilga.co.in)\Common Documents\Documents\2018 ADMIN\2018 APRIL</v>
      </c>
      <c r="F27977" s="17" t="s">
        <v>211441</v>
      </c>
      <c r="G27977" s="16" t="s">
        <v>10836</v>
      </c>
      <c r="H27977" s="16" t="s">
        <v>15</v>
      </c>
      <c r="I27977" s="16" t="s">
        <v>141507</v>
      </c>
      <c r="J27977" s="16" t="s">
        <v>141508</v>
      </c>
      <c r="K27977" s="18">
        <v>122</v>
      </c>
      <c r="L27977" s="16"/>
    </row>
    <row r="27978" spans="1:12" hidden="1" x14ac:dyDescent="0.25">
      <c r="A27978" s="16" t="s">
        <v>141017</v>
      </c>
      <c r="B27978" s="16" t="s">
        <v>4101</v>
      </c>
      <c r="C27978" s="16" t="s">
        <v>141018</v>
      </c>
      <c r="D27978" s="17" t="s">
        <v>194291</v>
      </c>
      <c r="E27978" s="17" t="str">
        <f>_xlfn.CONCAT(Table3[[#This Row],[V3]:[folder]])</f>
        <v>203808/29/2016 12:21:06C:\Users\ariha\Google Drive (khivraj@nilga.co.in)\Common Documents\Documents\2016 Admin\2016 AUGUST</v>
      </c>
      <c r="F27978" s="17" t="s">
        <v>211387</v>
      </c>
      <c r="G27978" s="16" t="s">
        <v>10836</v>
      </c>
      <c r="H27978" s="16" t="s">
        <v>15</v>
      </c>
      <c r="I27978" s="16" t="s">
        <v>141019</v>
      </c>
      <c r="J27978" s="16" t="s">
        <v>141020</v>
      </c>
      <c r="K27978" s="18">
        <v>121</v>
      </c>
      <c r="L27978" s="16"/>
    </row>
    <row r="27979" spans="1:12" hidden="1" x14ac:dyDescent="0.25">
      <c r="A27979" s="16" t="s">
        <v>187789</v>
      </c>
      <c r="B27979" s="16" t="s">
        <v>4083</v>
      </c>
      <c r="C27979" s="16" t="s">
        <v>184982</v>
      </c>
      <c r="D27979" s="17" t="s">
        <v>193804</v>
      </c>
      <c r="E27979" s="17" t="str">
        <f>_xlfn.CONCAT(Table3[[#This Row],[V3]:[folder]])</f>
        <v>202907/05/2018 09:31:33C:\Users\ariha\Desktop\Cognitive\takeout-20180615T111017Z-001\Website Chats.mbox_20180705-0931\messages</v>
      </c>
      <c r="F27979" s="17" t="s">
        <v>219466</v>
      </c>
      <c r="G27979" s="16" t="s">
        <v>15184</v>
      </c>
      <c r="H27979" s="16" t="s">
        <v>15</v>
      </c>
      <c r="I27979" s="16" t="s">
        <v>187790</v>
      </c>
      <c r="J27979" s="16" t="s">
        <v>184984</v>
      </c>
      <c r="K27979" s="18">
        <v>197</v>
      </c>
      <c r="L27979" s="16"/>
    </row>
    <row r="27980" spans="1:12" hidden="1" x14ac:dyDescent="0.25">
      <c r="A27980" s="16" t="s">
        <v>190094</v>
      </c>
      <c r="B27980" s="16" t="s">
        <v>4079</v>
      </c>
      <c r="C27980" s="16" t="s">
        <v>190095</v>
      </c>
      <c r="D27980" s="17" t="s">
        <v>195245</v>
      </c>
      <c r="E27980" s="17" t="str">
        <f>_xlfn.CONCAT(Table3[[#This Row],[V3]:[folder]])</f>
        <v>202705/08/2015 18:42:17C:\Users\ariha\Google Drive (khivraj@nilga.co.in)\Common Documents\Documents\2018 ADMIN\16 &amp; 17 QUOTE FROM SUPPLIERS &amp; ORDERS\PIONEER TOOLS &amp; HARDWERE\2015 INWARD RATE</v>
      </c>
      <c r="F27980" s="17" t="s">
        <v>219868</v>
      </c>
      <c r="G27980" s="16" t="s">
        <v>10836</v>
      </c>
      <c r="H27980" s="16" t="s">
        <v>15</v>
      </c>
      <c r="I27980" s="16" t="s">
        <v>190096</v>
      </c>
      <c r="J27980" s="16" t="s">
        <v>190097</v>
      </c>
      <c r="K27980" s="18">
        <v>208</v>
      </c>
      <c r="L27980" s="16"/>
    </row>
    <row r="27981" spans="1:12" hidden="1" x14ac:dyDescent="0.25">
      <c r="A27981" s="16" t="s">
        <v>73427</v>
      </c>
      <c r="B27981" s="16" t="s">
        <v>4063</v>
      </c>
      <c r="C27981" s="16" t="s">
        <v>73428</v>
      </c>
      <c r="D27981" s="17" t="s">
        <v>193910</v>
      </c>
      <c r="E27981" s="17" t="str">
        <f>_xlfn.CONCAT(Table3[[#This Row],[V3]:[folder]])</f>
        <v>201907/31/2018 09:32:35C:\Users\ariha\Desktop</v>
      </c>
      <c r="F27981" s="17" t="s">
        <v>201682</v>
      </c>
      <c r="G27981" s="16" t="s">
        <v>15184</v>
      </c>
      <c r="H27981" s="16" t="s">
        <v>15</v>
      </c>
      <c r="I27981" s="16" t="s">
        <v>73429</v>
      </c>
      <c r="J27981" s="16" t="s">
        <v>73430</v>
      </c>
      <c r="K27981" s="18">
        <v>38</v>
      </c>
      <c r="L27981" s="16"/>
    </row>
    <row r="27982" spans="1:12" hidden="1" x14ac:dyDescent="0.25">
      <c r="A27982" s="16" t="s">
        <v>185009</v>
      </c>
      <c r="B27982" s="16" t="s">
        <v>3987</v>
      </c>
      <c r="C27982" s="16" t="s">
        <v>184711</v>
      </c>
      <c r="D27982" s="17" t="s">
        <v>193804</v>
      </c>
      <c r="E27982" s="17" t="str">
        <f>_xlfn.CONCAT(Table3[[#This Row],[V3]:[folder]])</f>
        <v>198107/05/2018 09:31:42C:\Users\ariha\Desktop\Cognitive\takeout-20180615T111017Z-001\Website Chats.mbox_20180705-0931\messages</v>
      </c>
      <c r="F27982" s="17" t="s">
        <v>218878</v>
      </c>
      <c r="G27982" s="16" t="s">
        <v>15184</v>
      </c>
      <c r="H27982" s="16" t="s">
        <v>15</v>
      </c>
      <c r="I27982" s="16" t="s">
        <v>185010</v>
      </c>
      <c r="J27982" s="16" t="s">
        <v>184713</v>
      </c>
      <c r="K27982" s="18">
        <v>190</v>
      </c>
      <c r="L27982" s="16"/>
    </row>
    <row r="27983" spans="1:12" hidden="1" x14ac:dyDescent="0.25">
      <c r="A27983" s="16" t="s">
        <v>40270</v>
      </c>
      <c r="B27983" s="16" t="s">
        <v>3985</v>
      </c>
      <c r="C27983" s="16" t="s">
        <v>18141</v>
      </c>
      <c r="D27983" s="17" t="s">
        <v>192729</v>
      </c>
      <c r="E27983" s="17" t="str">
        <f>_xlfn.CONCAT(Table3[[#This Row],[V3]:[folder]])</f>
        <v>198011/27/2013 00:48:51C:\Users\ariha\Desktop\Cognitive\common-grunt-optimizations-copy\node_modules\exit\test\fixtures</v>
      </c>
      <c r="F27983" s="17" t="s">
        <v>196252</v>
      </c>
      <c r="G27983" s="16" t="s">
        <v>15184</v>
      </c>
      <c r="H27983" s="16" t="s">
        <v>24</v>
      </c>
      <c r="I27983" s="16" t="s">
        <v>40271</v>
      </c>
      <c r="J27983" s="16" t="s">
        <v>18143</v>
      </c>
      <c r="K27983" s="18">
        <v>118</v>
      </c>
      <c r="L27983" s="16"/>
    </row>
    <row r="27984" spans="1:12" hidden="1" x14ac:dyDescent="0.25">
      <c r="A27984" s="16" t="s">
        <v>39646</v>
      </c>
      <c r="B27984" s="16" t="s">
        <v>3985</v>
      </c>
      <c r="C27984" s="16" t="s">
        <v>18141</v>
      </c>
      <c r="D27984" s="17" t="s">
        <v>192728</v>
      </c>
      <c r="E27984" s="17" t="str">
        <f>_xlfn.CONCAT(Table3[[#This Row],[V3]:[folder]])</f>
        <v>198011/27/2013 00:48:51C:\Users\ariha\Desktop\Cognitive\common-grunt-optimizations-1\node_modules\exit\test\fixtures</v>
      </c>
      <c r="F27984" s="17" t="s">
        <v>196252</v>
      </c>
      <c r="G27984" s="16" t="s">
        <v>15184</v>
      </c>
      <c r="H27984" s="16" t="s">
        <v>24</v>
      </c>
      <c r="I27984" s="16" t="s">
        <v>39647</v>
      </c>
      <c r="J27984" s="16" t="s">
        <v>18143</v>
      </c>
      <c r="K27984" s="18">
        <v>115</v>
      </c>
      <c r="L27984" s="16"/>
    </row>
    <row r="27985" spans="1:12" hidden="1" x14ac:dyDescent="0.25">
      <c r="A27985" s="16" t="s">
        <v>39159</v>
      </c>
      <c r="B27985" s="16" t="s">
        <v>3985</v>
      </c>
      <c r="C27985" s="16" t="s">
        <v>18141</v>
      </c>
      <c r="D27985" s="17" t="s">
        <v>192726</v>
      </c>
      <c r="E27985" s="17" t="str">
        <f>_xlfn.CONCAT(Table3[[#This Row],[V3]:[folder]])</f>
        <v>198011/27/2013 00:48:51C:\Users\ariha\Desktop\Cognitive\common-grunt-optimizations\node_modules\exit\test\fixtures</v>
      </c>
      <c r="F27985" s="17" t="s">
        <v>196252</v>
      </c>
      <c r="G27985" s="16" t="s">
        <v>15184</v>
      </c>
      <c r="H27985" s="16" t="s">
        <v>24</v>
      </c>
      <c r="I27985" s="16" t="s">
        <v>39160</v>
      </c>
      <c r="J27985" s="16" t="s">
        <v>18143</v>
      </c>
      <c r="K27985" s="18">
        <v>113</v>
      </c>
      <c r="L27985" s="16"/>
    </row>
    <row r="27986" spans="1:12" hidden="1" x14ac:dyDescent="0.25">
      <c r="A27986" s="16" t="s">
        <v>185007</v>
      </c>
      <c r="B27986" s="16" t="s">
        <v>3969</v>
      </c>
      <c r="C27986" s="16" t="s">
        <v>184982</v>
      </c>
      <c r="D27986" s="17" t="s">
        <v>193804</v>
      </c>
      <c r="E27986" s="17" t="str">
        <f>_xlfn.CONCAT(Table3[[#This Row],[V3]:[folder]])</f>
        <v>197207/05/2018 09:31:33C:\Users\ariha\Desktop\Cognitive\takeout-20180615T111017Z-001\Website Chats.mbox_20180705-0931\messages</v>
      </c>
      <c r="F27986" s="17" t="s">
        <v>218877</v>
      </c>
      <c r="G27986" s="16" t="s">
        <v>15184</v>
      </c>
      <c r="H27986" s="16" t="s">
        <v>15</v>
      </c>
      <c r="I27986" s="16" t="s">
        <v>185008</v>
      </c>
      <c r="J27986" s="16" t="s">
        <v>184984</v>
      </c>
      <c r="K27986" s="18">
        <v>190</v>
      </c>
      <c r="L27986" s="16"/>
    </row>
    <row r="27987" spans="1:12" hidden="1" x14ac:dyDescent="0.25">
      <c r="A27987" s="16" t="s">
        <v>187044</v>
      </c>
      <c r="B27987" s="16" t="s">
        <v>3885</v>
      </c>
      <c r="C27987" s="16" t="s">
        <v>184774</v>
      </c>
      <c r="D27987" s="17" t="s">
        <v>193804</v>
      </c>
      <c r="E27987" s="17" t="str">
        <f>_xlfn.CONCAT(Table3[[#This Row],[V3]:[folder]])</f>
        <v>193007/05/2018 09:31:39C:\Users\ariha\Desktop\Cognitive\takeout-20180615T111017Z-001\Website Chats.mbox_20180705-0931\messages</v>
      </c>
      <c r="F27987" s="17" t="s">
        <v>219324</v>
      </c>
      <c r="G27987" s="16" t="s">
        <v>15184</v>
      </c>
      <c r="H27987" s="16" t="s">
        <v>15</v>
      </c>
      <c r="I27987" s="16" t="s">
        <v>187045</v>
      </c>
      <c r="J27987" s="16" t="s">
        <v>184776</v>
      </c>
      <c r="K27987" s="18">
        <v>195</v>
      </c>
      <c r="L27987" s="16"/>
    </row>
    <row r="27988" spans="1:12" hidden="1" x14ac:dyDescent="0.25">
      <c r="A27988" s="16" t="s">
        <v>185406</v>
      </c>
      <c r="B27988" s="16" t="s">
        <v>3859</v>
      </c>
      <c r="C27988" s="16" t="s">
        <v>184742</v>
      </c>
      <c r="D27988" s="17" t="s">
        <v>193804</v>
      </c>
      <c r="E27988" s="17" t="str">
        <f>_xlfn.CONCAT(Table3[[#This Row],[V3]:[folder]])</f>
        <v>191707/05/2018 09:31:44C:\Users\ariha\Desktop\Cognitive\takeout-20180615T111017Z-001\Website Chats.mbox_20180705-0931\messages</v>
      </c>
      <c r="F27988" s="17" t="s">
        <v>218966</v>
      </c>
      <c r="G27988" s="16" t="s">
        <v>15184</v>
      </c>
      <c r="H27988" s="16" t="s">
        <v>15</v>
      </c>
      <c r="I27988" s="16" t="s">
        <v>185407</v>
      </c>
      <c r="J27988" s="16" t="s">
        <v>184744</v>
      </c>
      <c r="K27988" s="18">
        <v>191</v>
      </c>
      <c r="L27988" s="16"/>
    </row>
    <row r="27989" spans="1:12" hidden="1" x14ac:dyDescent="0.25">
      <c r="A27989" s="16" t="s">
        <v>185005</v>
      </c>
      <c r="B27989" s="16" t="s">
        <v>3851</v>
      </c>
      <c r="C27989" s="16" t="s">
        <v>184742</v>
      </c>
      <c r="D27989" s="17" t="s">
        <v>193804</v>
      </c>
      <c r="E27989" s="17" t="str">
        <f>_xlfn.CONCAT(Table3[[#This Row],[V3]:[folder]])</f>
        <v>191307/05/2018 09:31:44C:\Users\ariha\Desktop\Cognitive\takeout-20180615T111017Z-001\Website Chats.mbox_20180705-0931\messages</v>
      </c>
      <c r="F27989" s="17" t="s">
        <v>218876</v>
      </c>
      <c r="G27989" s="16" t="s">
        <v>15184</v>
      </c>
      <c r="H27989" s="16" t="s">
        <v>15</v>
      </c>
      <c r="I27989" s="16" t="s">
        <v>185006</v>
      </c>
      <c r="J27989" s="16" t="s">
        <v>184744</v>
      </c>
      <c r="K27989" s="18">
        <v>190</v>
      </c>
      <c r="L27989" s="16"/>
    </row>
    <row r="27990" spans="1:12" hidden="1" x14ac:dyDescent="0.25">
      <c r="A27990" s="16" t="s">
        <v>185188</v>
      </c>
      <c r="B27990" s="16" t="s">
        <v>3811</v>
      </c>
      <c r="C27990" s="16" t="s">
        <v>184870</v>
      </c>
      <c r="D27990" s="17" t="s">
        <v>193804</v>
      </c>
      <c r="E27990" s="17" t="str">
        <f>_xlfn.CONCAT(Table3[[#This Row],[V3]:[folder]])</f>
        <v>189307/05/2018 09:31:35C:\Users\ariha\Desktop\Cognitive\takeout-20180615T111017Z-001\Website Chats.mbox_20180705-0931\messages</v>
      </c>
      <c r="F27990" s="17" t="s">
        <v>219229</v>
      </c>
      <c r="G27990" s="16" t="s">
        <v>15184</v>
      </c>
      <c r="H27990" s="16" t="s">
        <v>15</v>
      </c>
      <c r="I27990" s="16" t="s">
        <v>186597</v>
      </c>
      <c r="J27990" s="16" t="s">
        <v>184872</v>
      </c>
      <c r="K27990" s="18">
        <v>194</v>
      </c>
      <c r="L27990" s="16"/>
    </row>
    <row r="27991" spans="1:12" hidden="1" x14ac:dyDescent="0.25">
      <c r="A27991" s="16" t="s">
        <v>41051</v>
      </c>
      <c r="B27991" s="16" t="s">
        <v>3795</v>
      </c>
      <c r="C27991" s="16" t="s">
        <v>409</v>
      </c>
      <c r="D27991" s="17" t="s">
        <v>193004</v>
      </c>
      <c r="E27991" s="17" t="str">
        <f>_xlfn.CONCAT(Table3[[#This Row],[V3]:[folder]])</f>
        <v>188510/26/1985 13:45:00C:\Users\ariha\Desktop\Cognitive\cognitive-services-node-sdk-samples\node_modules\npm\node_modules\sorted-object</v>
      </c>
      <c r="F27991" s="17" t="s">
        <v>195651</v>
      </c>
      <c r="G27991" s="16" t="s">
        <v>15184</v>
      </c>
      <c r="H27991" s="16" t="s">
        <v>24</v>
      </c>
      <c r="I27991" s="16" t="s">
        <v>41052</v>
      </c>
      <c r="J27991" s="16" t="s">
        <v>412</v>
      </c>
      <c r="K27991" s="18">
        <v>124</v>
      </c>
      <c r="L27991" s="16"/>
    </row>
    <row r="27992" spans="1:12" hidden="1" x14ac:dyDescent="0.25">
      <c r="A27992" s="16" t="s">
        <v>41153</v>
      </c>
      <c r="B27992" s="16" t="s">
        <v>3795</v>
      </c>
      <c r="C27992" s="16" t="s">
        <v>409</v>
      </c>
      <c r="D27992" s="17" t="s">
        <v>193008</v>
      </c>
      <c r="E27992" s="17" t="str">
        <f>_xlfn.CONCAT(Table3[[#This Row],[V3]:[folder]])</f>
        <v>188510/26/1985 13:45:00C:\Users\ariha\Desktop\Cognitive\cognitive-services-node-sdk-samples\node_modules\npm\node_modules\path-is-inside</v>
      </c>
      <c r="F27992" s="17" t="s">
        <v>195651</v>
      </c>
      <c r="G27992" s="16" t="s">
        <v>15184</v>
      </c>
      <c r="H27992" s="16" t="s">
        <v>24</v>
      </c>
      <c r="I27992" s="16" t="s">
        <v>41154</v>
      </c>
      <c r="J27992" s="16" t="s">
        <v>412</v>
      </c>
      <c r="K27992" s="18">
        <v>125</v>
      </c>
      <c r="L27992" s="16"/>
    </row>
    <row r="27993" spans="1:12" hidden="1" x14ac:dyDescent="0.25">
      <c r="A27993" s="16" t="s">
        <v>40097</v>
      </c>
      <c r="B27993" s="16" t="s">
        <v>3795</v>
      </c>
      <c r="C27993" s="16" t="s">
        <v>409</v>
      </c>
      <c r="D27993" s="17" t="s">
        <v>192997</v>
      </c>
      <c r="E27993" s="17" t="str">
        <f>_xlfn.CONCAT(Table3[[#This Row],[V3]:[folder]])</f>
        <v>188510/26/1985 13:45:00C:\Users\ariha\Desktop\Cognitive\cognitive-services-node-sdk-samples\node_modules\npm\node_modules\opener</v>
      </c>
      <c r="F27993" s="17" t="s">
        <v>195651</v>
      </c>
      <c r="G27993" s="16" t="s">
        <v>15184</v>
      </c>
      <c r="H27993" s="16" t="s">
        <v>24</v>
      </c>
      <c r="I27993" s="16" t="s">
        <v>40098</v>
      </c>
      <c r="J27993" s="16" t="s">
        <v>412</v>
      </c>
      <c r="K27993" s="18">
        <v>117</v>
      </c>
      <c r="L27993" s="16"/>
    </row>
    <row r="27994" spans="1:12" hidden="1" x14ac:dyDescent="0.25">
      <c r="A27994" s="16" t="s">
        <v>186595</v>
      </c>
      <c r="B27994" s="16" t="s">
        <v>3783</v>
      </c>
      <c r="C27994" s="16" t="s">
        <v>184982</v>
      </c>
      <c r="D27994" s="17" t="s">
        <v>193804</v>
      </c>
      <c r="E27994" s="17" t="str">
        <f>_xlfn.CONCAT(Table3[[#This Row],[V3]:[folder]])</f>
        <v>187907/05/2018 09:31:33C:\Users\ariha\Desktop\Cognitive\takeout-20180615T111017Z-001\Website Chats.mbox_20180705-0931\messages</v>
      </c>
      <c r="F27994" s="17" t="s">
        <v>219228</v>
      </c>
      <c r="G27994" s="16" t="s">
        <v>15184</v>
      </c>
      <c r="H27994" s="16" t="s">
        <v>15</v>
      </c>
      <c r="I27994" s="16" t="s">
        <v>186596</v>
      </c>
      <c r="J27994" s="16" t="s">
        <v>184984</v>
      </c>
      <c r="K27994" s="18">
        <v>194</v>
      </c>
      <c r="L27994" s="16"/>
    </row>
    <row r="27995" spans="1:12" hidden="1" x14ac:dyDescent="0.25">
      <c r="A27995" s="16" t="s">
        <v>186593</v>
      </c>
      <c r="B27995" s="16" t="s">
        <v>3779</v>
      </c>
      <c r="C27995" s="16" t="s">
        <v>184982</v>
      </c>
      <c r="D27995" s="17" t="s">
        <v>193804</v>
      </c>
      <c r="E27995" s="17" t="str">
        <f>_xlfn.CONCAT(Table3[[#This Row],[V3]:[folder]])</f>
        <v>187707/05/2018 09:31:33C:\Users\ariha\Desktop\Cognitive\takeout-20180615T111017Z-001\Website Chats.mbox_20180705-0931\messages</v>
      </c>
      <c r="F27995" s="17" t="s">
        <v>219227</v>
      </c>
      <c r="G27995" s="16" t="s">
        <v>15184</v>
      </c>
      <c r="H27995" s="16" t="s">
        <v>15</v>
      </c>
      <c r="I27995" s="16" t="s">
        <v>186594</v>
      </c>
      <c r="J27995" s="16" t="s">
        <v>184984</v>
      </c>
      <c r="K27995" s="18">
        <v>194</v>
      </c>
      <c r="L27995" s="16"/>
    </row>
    <row r="27996" spans="1:12" hidden="1" x14ac:dyDescent="0.25">
      <c r="A27996" s="16" t="s">
        <v>189918</v>
      </c>
      <c r="B27996" s="16" t="s">
        <v>3743</v>
      </c>
      <c r="C27996" s="16" t="s">
        <v>189018</v>
      </c>
      <c r="D27996" s="17" t="s">
        <v>193884</v>
      </c>
      <c r="E27996" s="17" t="str">
        <f>_xlfn.CONCAT(Table3[[#This Row],[V3]:[folder]])</f>
        <v>185908/13/2018 14:08:24C:\Users\ariha\Google Drive (khivraj@nilga.co.in)\Common Documents\Documents\2018 ADMIN\16 &amp; 17 QUOTE TO CUST &amp;ORDERS Rcd\MODERN DISTROPOLIS LTD\13-08-2018 Coated CutProof safety Gloves._files</v>
      </c>
      <c r="F27996" s="17" t="s">
        <v>219316</v>
      </c>
      <c r="G27996" s="16" t="s">
        <v>14974</v>
      </c>
      <c r="H27996" s="16" t="s">
        <v>15</v>
      </c>
      <c r="I27996" s="16" t="s">
        <v>189919</v>
      </c>
      <c r="J27996" s="16" t="s">
        <v>189020</v>
      </c>
      <c r="K27996" s="18">
        <v>207</v>
      </c>
      <c r="L27996" s="16"/>
    </row>
    <row r="27997" spans="1:12" hidden="1" x14ac:dyDescent="0.25">
      <c r="A27997" s="16" t="s">
        <v>191006</v>
      </c>
      <c r="B27997" s="16" t="s">
        <v>3743</v>
      </c>
      <c r="C27997" s="16" t="s">
        <v>190290</v>
      </c>
      <c r="D27997" s="17" t="s">
        <v>193894</v>
      </c>
      <c r="E27997" s="17" t="str">
        <f>_xlfn.CONCAT(Table3[[#This Row],[V3]:[folder]])</f>
        <v>185908/13/2018 14:07:06C:\Users\ariha\Google Drive (khivraj@nilga.co.in)\Common Documents\Documents\2018 ADMIN\16 &amp; 17 QUOTE TO CUST &amp;ORDERS Rcd\ISHA FOUNDATION Cbe ( Swami Mrityanada 9442615491)\2018 QUOTE\RAIN COAT_files</v>
      </c>
      <c r="F27997" s="17" t="s">
        <v>219316</v>
      </c>
      <c r="G27997" s="16" t="s">
        <v>14974</v>
      </c>
      <c r="H27997" s="16" t="s">
        <v>15</v>
      </c>
      <c r="I27997" s="16" t="s">
        <v>191007</v>
      </c>
      <c r="J27997" s="16" t="s">
        <v>190292</v>
      </c>
      <c r="K27997" s="18">
        <v>214</v>
      </c>
      <c r="L27997" s="16"/>
    </row>
    <row r="27998" spans="1:12" hidden="1" x14ac:dyDescent="0.25">
      <c r="A27998" s="16" t="s">
        <v>186111</v>
      </c>
      <c r="B27998" s="16" t="s">
        <v>3677</v>
      </c>
      <c r="C27998" s="16" t="s">
        <v>184723</v>
      </c>
      <c r="D27998" s="17" t="s">
        <v>193804</v>
      </c>
      <c r="E27998" s="17" t="str">
        <f>_xlfn.CONCAT(Table3[[#This Row],[V3]:[folder]])</f>
        <v>182607/05/2018 09:31:36C:\Users\ariha\Desktop\Cognitive\takeout-20180615T111017Z-001\Website Chats.mbox_20180705-0931\messages</v>
      </c>
      <c r="F27998" s="17" t="s">
        <v>219108</v>
      </c>
      <c r="G27998" s="16" t="s">
        <v>15184</v>
      </c>
      <c r="H27998" s="16" t="s">
        <v>15</v>
      </c>
      <c r="I27998" s="16" t="s">
        <v>186112</v>
      </c>
      <c r="J27998" s="16" t="s">
        <v>184725</v>
      </c>
      <c r="K27998" s="18">
        <v>193</v>
      </c>
      <c r="L27998" s="16"/>
    </row>
    <row r="27999" spans="1:12" hidden="1" x14ac:dyDescent="0.25">
      <c r="A27999" s="16" t="s">
        <v>183417</v>
      </c>
      <c r="B27999" s="16" t="s">
        <v>3671</v>
      </c>
      <c r="C27999" s="16" t="s">
        <v>62194</v>
      </c>
      <c r="D27999" s="17" t="s">
        <v>193468</v>
      </c>
      <c r="E27999" s="17" t="str">
        <f>_xlfn.CONCAT(Table3[[#This Row],[V3]:[folder]])</f>
        <v>182307/05/2018 09:30:44C:\Users\ariha\Desktop\Cognitive\takeout-20180615T111017Z-001\Offline_20180705-0930\messages</v>
      </c>
      <c r="F27999" s="17" t="s">
        <v>218455</v>
      </c>
      <c r="G27999" s="16" t="s">
        <v>15184</v>
      </c>
      <c r="H27999" s="16" t="s">
        <v>15</v>
      </c>
      <c r="I27999" s="16" t="s">
        <v>183418</v>
      </c>
      <c r="J27999" s="16" t="s">
        <v>62196</v>
      </c>
      <c r="K27999" s="18">
        <v>187</v>
      </c>
      <c r="L27999" s="16"/>
    </row>
    <row r="28000" spans="1:12" hidden="1" x14ac:dyDescent="0.25">
      <c r="A28000" s="16" t="s">
        <v>186591</v>
      </c>
      <c r="B28000" s="16" t="s">
        <v>3667</v>
      </c>
      <c r="C28000" s="16" t="s">
        <v>71057</v>
      </c>
      <c r="D28000" s="17" t="s">
        <v>193804</v>
      </c>
      <c r="E28000" s="17" t="str">
        <f>_xlfn.CONCAT(Table3[[#This Row],[V3]:[folder]])</f>
        <v>182107/05/2018 09:31:34C:\Users\ariha\Desktop\Cognitive\takeout-20180615T111017Z-001\Website Chats.mbox_20180705-0931\messages</v>
      </c>
      <c r="F28000" s="17" t="s">
        <v>219226</v>
      </c>
      <c r="G28000" s="16" t="s">
        <v>15184</v>
      </c>
      <c r="H28000" s="16" t="s">
        <v>15</v>
      </c>
      <c r="I28000" s="16" t="s">
        <v>186592</v>
      </c>
      <c r="J28000" s="16" t="s">
        <v>71059</v>
      </c>
      <c r="K28000" s="18">
        <v>194</v>
      </c>
      <c r="L28000" s="16"/>
    </row>
    <row r="28001" spans="1:12" hidden="1" x14ac:dyDescent="0.25">
      <c r="A28001" s="16" t="s">
        <v>185001</v>
      </c>
      <c r="B28001" s="16" t="s">
        <v>3661</v>
      </c>
      <c r="C28001" s="16" t="s">
        <v>184739</v>
      </c>
      <c r="D28001" s="17" t="s">
        <v>193804</v>
      </c>
      <c r="E28001" s="17" t="str">
        <f>_xlfn.CONCAT(Table3[[#This Row],[V3]:[folder]])</f>
        <v>181807/05/2018 09:31:41C:\Users\ariha\Desktop\Cognitive\takeout-20180615T111017Z-001\Website Chats.mbox_20180705-0931\messages</v>
      </c>
      <c r="F28001" s="17" t="s">
        <v>218875</v>
      </c>
      <c r="G28001" s="16" t="s">
        <v>15184</v>
      </c>
      <c r="H28001" s="16" t="s">
        <v>15</v>
      </c>
      <c r="I28001" s="16" t="s">
        <v>185002</v>
      </c>
      <c r="J28001" s="16" t="s">
        <v>184741</v>
      </c>
      <c r="K28001" s="18">
        <v>190</v>
      </c>
      <c r="L28001" s="16"/>
    </row>
    <row r="28002" spans="1:12" hidden="1" x14ac:dyDescent="0.25">
      <c r="A28002" s="16" t="s">
        <v>184998</v>
      </c>
      <c r="B28002" s="16" t="s">
        <v>3615</v>
      </c>
      <c r="C28002" s="16" t="s">
        <v>71063</v>
      </c>
      <c r="D28002" s="17" t="s">
        <v>193804</v>
      </c>
      <c r="E28002" s="17" t="str">
        <f>_xlfn.CONCAT(Table3[[#This Row],[V3]:[folder]])</f>
        <v>179507/05/2018 09:31:45C:\Users\ariha\Desktop\Cognitive\takeout-20180615T111017Z-001\Website Chats.mbox_20180705-0931\messages</v>
      </c>
      <c r="F28002" s="17" t="s">
        <v>218874</v>
      </c>
      <c r="G28002" s="16" t="s">
        <v>15184</v>
      </c>
      <c r="H28002" s="16" t="s">
        <v>15</v>
      </c>
      <c r="I28002" s="16" t="s">
        <v>184999</v>
      </c>
      <c r="J28002" s="16" t="s">
        <v>71065</v>
      </c>
      <c r="K28002" s="18">
        <v>190</v>
      </c>
      <c r="L28002" s="16"/>
    </row>
    <row r="28003" spans="1:12" hidden="1" x14ac:dyDescent="0.25">
      <c r="A28003" s="16" t="s">
        <v>186589</v>
      </c>
      <c r="B28003" s="16" t="s">
        <v>3571</v>
      </c>
      <c r="C28003" s="16" t="s">
        <v>184982</v>
      </c>
      <c r="D28003" s="17" t="s">
        <v>193804</v>
      </c>
      <c r="E28003" s="17" t="str">
        <f>_xlfn.CONCAT(Table3[[#This Row],[V3]:[folder]])</f>
        <v>177307/05/2018 09:31:33C:\Users\ariha\Desktop\Cognitive\takeout-20180615T111017Z-001\Website Chats.mbox_20180705-0931\messages</v>
      </c>
      <c r="F28003" s="17" t="s">
        <v>219225</v>
      </c>
      <c r="G28003" s="16" t="s">
        <v>15184</v>
      </c>
      <c r="H28003" s="16" t="s">
        <v>15</v>
      </c>
      <c r="I28003" s="16" t="s">
        <v>186590</v>
      </c>
      <c r="J28003" s="16" t="s">
        <v>184984</v>
      </c>
      <c r="K28003" s="18">
        <v>194</v>
      </c>
      <c r="L28003" s="16"/>
    </row>
    <row r="28004" spans="1:12" hidden="1" x14ac:dyDescent="0.25">
      <c r="A28004" s="16" t="s">
        <v>184996</v>
      </c>
      <c r="B28004" s="16" t="s">
        <v>3567</v>
      </c>
      <c r="C28004" s="16" t="s">
        <v>184723</v>
      </c>
      <c r="D28004" s="17" t="s">
        <v>193804</v>
      </c>
      <c r="E28004" s="17" t="str">
        <f>_xlfn.CONCAT(Table3[[#This Row],[V3]:[folder]])</f>
        <v>177107/05/2018 09:31:36C:\Users\ariha\Desktop\Cognitive\takeout-20180615T111017Z-001\Website Chats.mbox_20180705-0931\messages</v>
      </c>
      <c r="F28004" s="17" t="s">
        <v>218873</v>
      </c>
      <c r="G28004" s="16" t="s">
        <v>15184</v>
      </c>
      <c r="H28004" s="16" t="s">
        <v>15</v>
      </c>
      <c r="I28004" s="16" t="s">
        <v>184997</v>
      </c>
      <c r="J28004" s="16" t="s">
        <v>184725</v>
      </c>
      <c r="K28004" s="18">
        <v>190</v>
      </c>
      <c r="L28004" s="16"/>
    </row>
    <row r="28005" spans="1:12" hidden="1" x14ac:dyDescent="0.25">
      <c r="A28005" s="16" t="s">
        <v>180880</v>
      </c>
      <c r="B28005" s="16" t="s">
        <v>3513</v>
      </c>
      <c r="C28005" s="16" t="s">
        <v>184731</v>
      </c>
      <c r="D28005" s="17" t="s">
        <v>193804</v>
      </c>
      <c r="E28005" s="17" t="str">
        <f>_xlfn.CONCAT(Table3[[#This Row],[V3]:[folder]])</f>
        <v>174407/05/2018 09:31:38C:\Users\ariha\Desktop\Cognitive\takeout-20180615T111017Z-001\Website Chats.mbox_20180705-0931\messages</v>
      </c>
      <c r="F28005" s="17" t="s">
        <v>218872</v>
      </c>
      <c r="G28005" s="16" t="s">
        <v>15184</v>
      </c>
      <c r="H28005" s="16" t="s">
        <v>15</v>
      </c>
      <c r="I28005" s="16" t="s">
        <v>184995</v>
      </c>
      <c r="J28005" s="16" t="s">
        <v>184733</v>
      </c>
      <c r="K28005" s="18">
        <v>190</v>
      </c>
      <c r="L28005" s="16"/>
    </row>
    <row r="28006" spans="1:12" hidden="1" x14ac:dyDescent="0.25">
      <c r="A28006" s="16" t="s">
        <v>177258</v>
      </c>
      <c r="B28006" s="16" t="s">
        <v>3479</v>
      </c>
      <c r="C28006" s="16" t="s">
        <v>70918</v>
      </c>
      <c r="D28006" s="17" t="s">
        <v>193468</v>
      </c>
      <c r="E28006" s="17" t="str">
        <f>_xlfn.CONCAT(Table3[[#This Row],[V3]:[folder]])</f>
        <v>172707/05/2018 09:30:49C:\Users\ariha\Desktop\Cognitive\takeout-20180615T111017Z-001\Offline_20180705-0930\messages</v>
      </c>
      <c r="F28006" s="17" t="s">
        <v>217297</v>
      </c>
      <c r="G28006" s="16" t="s">
        <v>15184</v>
      </c>
      <c r="H28006" s="16" t="s">
        <v>15</v>
      </c>
      <c r="I28006" s="16" t="s">
        <v>177259</v>
      </c>
      <c r="J28006" s="16" t="s">
        <v>70920</v>
      </c>
      <c r="K28006" s="18">
        <v>175</v>
      </c>
      <c r="L28006" s="16"/>
    </row>
    <row r="28007" spans="1:12" hidden="1" x14ac:dyDescent="0.25">
      <c r="A28007" s="16" t="s">
        <v>186583</v>
      </c>
      <c r="B28007" s="16" t="s">
        <v>3461</v>
      </c>
      <c r="C28007" s="16" t="s">
        <v>184870</v>
      </c>
      <c r="D28007" s="17" t="s">
        <v>193804</v>
      </c>
      <c r="E28007" s="17" t="str">
        <f>_xlfn.CONCAT(Table3[[#This Row],[V3]:[folder]])</f>
        <v>171807/05/2018 09:31:35C:\Users\ariha\Desktop\Cognitive\takeout-20180615T111017Z-001\Website Chats.mbox_20180705-0931\messages</v>
      </c>
      <c r="F28007" s="17" t="s">
        <v>219224</v>
      </c>
      <c r="G28007" s="16" t="s">
        <v>15184</v>
      </c>
      <c r="H28007" s="16" t="s">
        <v>15</v>
      </c>
      <c r="I28007" s="16" t="s">
        <v>186584</v>
      </c>
      <c r="J28007" s="16" t="s">
        <v>184872</v>
      </c>
      <c r="K28007" s="18">
        <v>194</v>
      </c>
      <c r="L28007" s="16"/>
    </row>
    <row r="28008" spans="1:12" hidden="1" x14ac:dyDescent="0.25">
      <c r="A28008" s="16" t="s">
        <v>186581</v>
      </c>
      <c r="B28008" s="16" t="s">
        <v>3447</v>
      </c>
      <c r="C28008" s="16" t="s">
        <v>184766</v>
      </c>
      <c r="D28008" s="17" t="s">
        <v>193804</v>
      </c>
      <c r="E28008" s="17" t="str">
        <f>_xlfn.CONCAT(Table3[[#This Row],[V3]:[folder]])</f>
        <v>171107/05/2018 09:31:37C:\Users\ariha\Desktop\Cognitive\takeout-20180615T111017Z-001\Website Chats.mbox_20180705-0931\messages</v>
      </c>
      <c r="F28008" s="17" t="s">
        <v>219223</v>
      </c>
      <c r="G28008" s="16" t="s">
        <v>15184</v>
      </c>
      <c r="H28008" s="16" t="s">
        <v>15</v>
      </c>
      <c r="I28008" s="16" t="s">
        <v>186582</v>
      </c>
      <c r="J28008" s="16" t="s">
        <v>184768</v>
      </c>
      <c r="K28008" s="18">
        <v>194</v>
      </c>
      <c r="L28008" s="16"/>
    </row>
    <row r="28009" spans="1:12" hidden="1" x14ac:dyDescent="0.25">
      <c r="A28009" s="16" t="s">
        <v>186579</v>
      </c>
      <c r="B28009" s="16" t="s">
        <v>3421</v>
      </c>
      <c r="C28009" s="16" t="s">
        <v>71057</v>
      </c>
      <c r="D28009" s="17" t="s">
        <v>193804</v>
      </c>
      <c r="E28009" s="17" t="str">
        <f>_xlfn.CONCAT(Table3[[#This Row],[V3]:[folder]])</f>
        <v>169807/05/2018 09:31:34C:\Users\ariha\Desktop\Cognitive\takeout-20180615T111017Z-001\Website Chats.mbox_20180705-0931\messages</v>
      </c>
      <c r="F28009" s="17" t="s">
        <v>219222</v>
      </c>
      <c r="G28009" s="16" t="s">
        <v>15184</v>
      </c>
      <c r="H28009" s="16" t="s">
        <v>15</v>
      </c>
      <c r="I28009" s="16" t="s">
        <v>186580</v>
      </c>
      <c r="J28009" s="16" t="s">
        <v>71059</v>
      </c>
      <c r="K28009" s="18">
        <v>194</v>
      </c>
      <c r="L28009" s="16"/>
    </row>
    <row r="28010" spans="1:12" hidden="1" x14ac:dyDescent="0.25">
      <c r="A28010" s="16" t="s">
        <v>184993</v>
      </c>
      <c r="B28010" s="16" t="s">
        <v>3417</v>
      </c>
      <c r="C28010" s="16" t="s">
        <v>184982</v>
      </c>
      <c r="D28010" s="17" t="s">
        <v>193804</v>
      </c>
      <c r="E28010" s="17" t="str">
        <f>_xlfn.CONCAT(Table3[[#This Row],[V3]:[folder]])</f>
        <v>169607/05/2018 09:31:33C:\Users\ariha\Desktop\Cognitive\takeout-20180615T111017Z-001\Website Chats.mbox_20180705-0931\messages</v>
      </c>
      <c r="F28010" s="17" t="s">
        <v>218871</v>
      </c>
      <c r="G28010" s="16" t="s">
        <v>15184</v>
      </c>
      <c r="H28010" s="16" t="s">
        <v>15</v>
      </c>
      <c r="I28010" s="16" t="s">
        <v>184994</v>
      </c>
      <c r="J28010" s="16" t="s">
        <v>184984</v>
      </c>
      <c r="K28010" s="18">
        <v>190</v>
      </c>
      <c r="L28010" s="16"/>
    </row>
    <row r="28011" spans="1:12" hidden="1" x14ac:dyDescent="0.25">
      <c r="A28011" s="16" t="s">
        <v>186577</v>
      </c>
      <c r="B28011" s="16" t="s">
        <v>3413</v>
      </c>
      <c r="C28011" s="16" t="s">
        <v>184870</v>
      </c>
      <c r="D28011" s="17" t="s">
        <v>193804</v>
      </c>
      <c r="E28011" s="17" t="str">
        <f>_xlfn.CONCAT(Table3[[#This Row],[V3]:[folder]])</f>
        <v>169407/05/2018 09:31:35C:\Users\ariha\Desktop\Cognitive\takeout-20180615T111017Z-001\Website Chats.mbox_20180705-0931\messages</v>
      </c>
      <c r="F28011" s="17" t="s">
        <v>219221</v>
      </c>
      <c r="G28011" s="16" t="s">
        <v>15184</v>
      </c>
      <c r="H28011" s="16" t="s">
        <v>15</v>
      </c>
      <c r="I28011" s="16" t="s">
        <v>186578</v>
      </c>
      <c r="J28011" s="16" t="s">
        <v>184872</v>
      </c>
      <c r="K28011" s="18">
        <v>194</v>
      </c>
      <c r="L28011" s="16"/>
    </row>
    <row r="28012" spans="1:12" hidden="1" x14ac:dyDescent="0.25">
      <c r="A28012" s="16" t="s">
        <v>187040</v>
      </c>
      <c r="B28012" s="16" t="s">
        <v>3401</v>
      </c>
      <c r="C28012" s="16" t="s">
        <v>184774</v>
      </c>
      <c r="D28012" s="17" t="s">
        <v>193804</v>
      </c>
      <c r="E28012" s="17" t="str">
        <f>_xlfn.CONCAT(Table3[[#This Row],[V3]:[folder]])</f>
        <v>168807/05/2018 09:31:39C:\Users\ariha\Desktop\Cognitive\takeout-20180615T111017Z-001\Website Chats.mbox_20180705-0931\messages</v>
      </c>
      <c r="F28012" s="17" t="s">
        <v>219323</v>
      </c>
      <c r="G28012" s="16" t="s">
        <v>15184</v>
      </c>
      <c r="H28012" s="16" t="s">
        <v>15</v>
      </c>
      <c r="I28012" s="16" t="s">
        <v>187041</v>
      </c>
      <c r="J28012" s="16" t="s">
        <v>184776</v>
      </c>
      <c r="K28012" s="18">
        <v>195</v>
      </c>
      <c r="L28012" s="16"/>
    </row>
    <row r="28013" spans="1:12" hidden="1" x14ac:dyDescent="0.25">
      <c r="A28013" s="16" t="s">
        <v>185404</v>
      </c>
      <c r="B28013" s="16" t="s">
        <v>3387</v>
      </c>
      <c r="C28013" s="16" t="s">
        <v>184739</v>
      </c>
      <c r="D28013" s="17" t="s">
        <v>193804</v>
      </c>
      <c r="E28013" s="17" t="str">
        <f>_xlfn.CONCAT(Table3[[#This Row],[V3]:[folder]])</f>
        <v>168107/05/2018 09:31:41C:\Users\ariha\Desktop\Cognitive\takeout-20180615T111017Z-001\Website Chats.mbox_20180705-0931\messages</v>
      </c>
      <c r="F28013" s="17" t="s">
        <v>218965</v>
      </c>
      <c r="G28013" s="16" t="s">
        <v>15184</v>
      </c>
      <c r="H28013" s="16" t="s">
        <v>15</v>
      </c>
      <c r="I28013" s="16" t="s">
        <v>185405</v>
      </c>
      <c r="J28013" s="16" t="s">
        <v>184741</v>
      </c>
      <c r="K28013" s="18">
        <v>191</v>
      </c>
      <c r="L28013" s="16"/>
    </row>
    <row r="28014" spans="1:12" hidden="1" x14ac:dyDescent="0.25">
      <c r="A28014" s="16" t="s">
        <v>186575</v>
      </c>
      <c r="B28014" s="16" t="s">
        <v>3385</v>
      </c>
      <c r="C28014" s="16" t="s">
        <v>184870</v>
      </c>
      <c r="D28014" s="17" t="s">
        <v>193804</v>
      </c>
      <c r="E28014" s="17" t="str">
        <f>_xlfn.CONCAT(Table3[[#This Row],[V3]:[folder]])</f>
        <v>168007/05/2018 09:31:35C:\Users\ariha\Desktop\Cognitive\takeout-20180615T111017Z-001\Website Chats.mbox_20180705-0931\messages</v>
      </c>
      <c r="F28014" s="17" t="s">
        <v>219220</v>
      </c>
      <c r="G28014" s="16" t="s">
        <v>15184</v>
      </c>
      <c r="H28014" s="16" t="s">
        <v>15</v>
      </c>
      <c r="I28014" s="16" t="s">
        <v>186576</v>
      </c>
      <c r="J28014" s="16" t="s">
        <v>184872</v>
      </c>
      <c r="K28014" s="18">
        <v>194</v>
      </c>
      <c r="L28014" s="16"/>
    </row>
    <row r="28015" spans="1:12" hidden="1" x14ac:dyDescent="0.25">
      <c r="A28015" s="16" t="s">
        <v>177256</v>
      </c>
      <c r="B28015" s="16" t="s">
        <v>3367</v>
      </c>
      <c r="C28015" s="16" t="s">
        <v>70918</v>
      </c>
      <c r="D28015" s="17" t="s">
        <v>193468</v>
      </c>
      <c r="E28015" s="17" t="str">
        <f>_xlfn.CONCAT(Table3[[#This Row],[V3]:[folder]])</f>
        <v>167107/05/2018 09:30:49C:\Users\ariha\Desktop\Cognitive\takeout-20180615T111017Z-001\Offline_20180705-0930\messages</v>
      </c>
      <c r="F28015" s="17" t="s">
        <v>217296</v>
      </c>
      <c r="G28015" s="16" t="s">
        <v>15184</v>
      </c>
      <c r="H28015" s="16" t="s">
        <v>15</v>
      </c>
      <c r="I28015" s="16" t="s">
        <v>177257</v>
      </c>
      <c r="J28015" s="16" t="s">
        <v>70920</v>
      </c>
      <c r="K28015" s="18">
        <v>175</v>
      </c>
      <c r="L28015" s="16"/>
    </row>
    <row r="28016" spans="1:12" hidden="1" x14ac:dyDescent="0.25">
      <c r="A28016" s="16" t="s">
        <v>36057</v>
      </c>
      <c r="B28016" s="16" t="s">
        <v>3305</v>
      </c>
      <c r="C28016" s="16" t="s">
        <v>33409</v>
      </c>
      <c r="D28016" s="17" t="s">
        <v>192980</v>
      </c>
      <c r="E28016" s="17" t="str">
        <f>_xlfn.CONCAT(Table3[[#This Row],[V3]:[folder]])</f>
        <v>164003/04/2018 00:00:55C:\Users\ariha\Desktop\Cognitive\common-grunt-optimizations-copy\node_modules\uglify-js\tools</v>
      </c>
      <c r="F28016" s="17" t="s">
        <v>196239</v>
      </c>
      <c r="G28016" s="16" t="s">
        <v>14974</v>
      </c>
      <c r="H28016" s="16" t="s">
        <v>24</v>
      </c>
      <c r="I28016" s="16" t="s">
        <v>36058</v>
      </c>
      <c r="J28016" s="16" t="s">
        <v>33411</v>
      </c>
      <c r="K28016" s="18">
        <v>104</v>
      </c>
      <c r="L28016" s="16"/>
    </row>
    <row r="28017" spans="1:12" hidden="1" x14ac:dyDescent="0.25">
      <c r="A28017" s="16" t="s">
        <v>34519</v>
      </c>
      <c r="B28017" s="16" t="s">
        <v>3305</v>
      </c>
      <c r="C28017" s="16" t="s">
        <v>33409</v>
      </c>
      <c r="D28017" s="17" t="s">
        <v>192975</v>
      </c>
      <c r="E28017" s="17" t="str">
        <f>_xlfn.CONCAT(Table3[[#This Row],[V3]:[folder]])</f>
        <v>164003/04/2018 00:00:55C:\Users\ariha\Desktop\Cognitive\common-grunt-optimizations-1\node_modules\uglify-js\tools</v>
      </c>
      <c r="F28017" s="17" t="s">
        <v>196239</v>
      </c>
      <c r="G28017" s="16" t="s">
        <v>14974</v>
      </c>
      <c r="H28017" s="16" t="s">
        <v>24</v>
      </c>
      <c r="I28017" s="16" t="s">
        <v>34520</v>
      </c>
      <c r="J28017" s="16" t="s">
        <v>33411</v>
      </c>
      <c r="K28017" s="18">
        <v>101</v>
      </c>
      <c r="L28017" s="16"/>
    </row>
    <row r="28018" spans="1:12" hidden="1" x14ac:dyDescent="0.25">
      <c r="A28018" s="16" t="s">
        <v>33408</v>
      </c>
      <c r="B28018" s="16" t="s">
        <v>3305</v>
      </c>
      <c r="C28018" s="16" t="s">
        <v>33409</v>
      </c>
      <c r="D28018" s="17" t="s">
        <v>192971</v>
      </c>
      <c r="E28018" s="17" t="str">
        <f>_xlfn.CONCAT(Table3[[#This Row],[V3]:[folder]])</f>
        <v>164003/04/2018 00:00:55C:\Users\ariha\Desktop\Cognitive\common-grunt-optimizations\node_modules\uglify-js\tools</v>
      </c>
      <c r="F28018" s="17" t="s">
        <v>196239</v>
      </c>
      <c r="G28018" s="16" t="s">
        <v>14974</v>
      </c>
      <c r="H28018" s="16" t="s">
        <v>24</v>
      </c>
      <c r="I28018" s="16" t="s">
        <v>33410</v>
      </c>
      <c r="J28018" s="16" t="s">
        <v>33411</v>
      </c>
      <c r="K28018" s="18">
        <v>99</v>
      </c>
      <c r="L28018" s="16"/>
    </row>
    <row r="28019" spans="1:12" hidden="1" x14ac:dyDescent="0.25">
      <c r="A28019" s="16" t="s">
        <v>187366</v>
      </c>
      <c r="B28019" s="16" t="s">
        <v>3293</v>
      </c>
      <c r="C28019" s="16" t="s">
        <v>72376</v>
      </c>
      <c r="D28019" s="17" t="s">
        <v>193845</v>
      </c>
      <c r="E28019" s="17" t="str">
        <f>_xlfn.CONCAT(Table3[[#This Row],[V3]:[folder]])</f>
        <v>163405/03/2017 13:05:50C:\Users\ariha\Google Drive (khivraj@nilga.co.in)\Common Documents\Documents\2018 ADMIN\16 &amp; 17 QUOTE FROM SUPPLIERS &amp; ORDERS\MADURA COATS\2017 QUOTE\03-05-2017 THREAD NEW QUOTE _files</v>
      </c>
      <c r="F28019" s="17" t="s">
        <v>219034</v>
      </c>
      <c r="G28019" s="16" t="s">
        <v>14974</v>
      </c>
      <c r="H28019" s="16" t="s">
        <v>15</v>
      </c>
      <c r="I28019" s="16" t="s">
        <v>187367</v>
      </c>
      <c r="J28019" s="16" t="s">
        <v>72378</v>
      </c>
      <c r="K28019" s="18">
        <v>196</v>
      </c>
      <c r="L28019" s="16"/>
    </row>
    <row r="28020" spans="1:12" hidden="1" x14ac:dyDescent="0.25">
      <c r="A28020" s="16" t="s">
        <v>192340</v>
      </c>
      <c r="B28020" s="16" t="s">
        <v>3291</v>
      </c>
      <c r="C28020" s="16" t="s">
        <v>192315</v>
      </c>
      <c r="D28020" s="17" t="s">
        <v>193908</v>
      </c>
      <c r="E28020" s="17" t="str">
        <f>_xlfn.CONCAT(Table3[[#This Row],[V3]:[folder]])</f>
        <v>163302/23/2018 15:05:16C:\Users\ariha\Google Drive (khivraj@nilga.co.in)\Common Documents\Documents\2018 ADMIN\16 &amp; 17 QUOTE TO CUST &amp;ORDERS Rcd\TEA ESTATE INDIA LTD\2017 ORDERS\Fwd_ Rain coats Quote - reg - info@nilga.co.in - Nilga Apparel Mfg. Co. Mail_files</v>
      </c>
      <c r="F28020" s="17" t="s">
        <v>219034</v>
      </c>
      <c r="G28020" s="16" t="s">
        <v>14974</v>
      </c>
      <c r="H28020" s="16" t="s">
        <v>15</v>
      </c>
      <c r="I28020" s="16" t="s">
        <v>192341</v>
      </c>
      <c r="J28020" s="16" t="s">
        <v>192317</v>
      </c>
      <c r="K28020" s="18">
        <v>249</v>
      </c>
      <c r="L28020" s="16"/>
    </row>
    <row r="28021" spans="1:12" hidden="1" x14ac:dyDescent="0.25">
      <c r="A28021" s="16" t="s">
        <v>185762</v>
      </c>
      <c r="B28021" s="16" t="s">
        <v>3291</v>
      </c>
      <c r="C28021" s="16" t="s">
        <v>72286</v>
      </c>
      <c r="D28021" s="17" t="s">
        <v>193821</v>
      </c>
      <c r="E28021" s="17" t="str">
        <f>_xlfn.CONCAT(Table3[[#This Row],[V3]:[folder]])</f>
        <v>163307/05/2017 11:08:20C:\Users\ariha\Google Drive (khivraj@nilga.co.in)\Common Documents\Documents\2018 ADMIN\16 &amp; 17 QUOTE TO CUST &amp;ORDERS Rcd\POABS NELLIAMPATHY (RAJAGOPAL)\05-07-2017 GST FORMAT_files</v>
      </c>
      <c r="F28021" s="17" t="s">
        <v>219034</v>
      </c>
      <c r="G28021" s="16" t="s">
        <v>14974</v>
      </c>
      <c r="H28021" s="16" t="s">
        <v>15</v>
      </c>
      <c r="I28021" s="16" t="s">
        <v>185763</v>
      </c>
      <c r="J28021" s="16" t="s">
        <v>72288</v>
      </c>
      <c r="K28021" s="18">
        <v>192</v>
      </c>
      <c r="L28021" s="16"/>
    </row>
    <row r="28022" spans="1:12" hidden="1" x14ac:dyDescent="0.25">
      <c r="A28022" s="16" t="s">
        <v>73532</v>
      </c>
      <c r="B28022" s="16" t="s">
        <v>3267</v>
      </c>
      <c r="C28022" s="16" t="s">
        <v>73533</v>
      </c>
      <c r="D28022" s="17" t="s">
        <v>193910</v>
      </c>
      <c r="E28022" s="17" t="str">
        <f>_xlfn.CONCAT(Table3[[#This Row],[V3]:[folder]])</f>
        <v>162106/18/2018 18:48:27C:\Users\ariha\Desktop</v>
      </c>
      <c r="F28022" s="17" t="s">
        <v>201690</v>
      </c>
      <c r="G28022" s="16" t="s">
        <v>15184</v>
      </c>
      <c r="H28022" s="16" t="s">
        <v>15</v>
      </c>
      <c r="I28022" s="16" t="s">
        <v>73534</v>
      </c>
      <c r="J28022" s="16" t="s">
        <v>73535</v>
      </c>
      <c r="K28022" s="18">
        <v>40</v>
      </c>
      <c r="L28022" s="16"/>
    </row>
    <row r="28023" spans="1:12" hidden="1" x14ac:dyDescent="0.25">
      <c r="A28023" s="16" t="s">
        <v>184989</v>
      </c>
      <c r="B28023" s="16" t="s">
        <v>3265</v>
      </c>
      <c r="C28023" s="16" t="s">
        <v>184727</v>
      </c>
      <c r="D28023" s="17" t="s">
        <v>193804</v>
      </c>
      <c r="E28023" s="17" t="str">
        <f>_xlfn.CONCAT(Table3[[#This Row],[V3]:[folder]])</f>
        <v>162007/05/2018 09:31:46C:\Users\ariha\Desktop\Cognitive\takeout-20180615T111017Z-001\Website Chats.mbox_20180705-0931\messages</v>
      </c>
      <c r="F28023" s="17" t="s">
        <v>218870</v>
      </c>
      <c r="G28023" s="16" t="s">
        <v>15184</v>
      </c>
      <c r="H28023" s="16" t="s">
        <v>15</v>
      </c>
      <c r="I28023" s="16" t="s">
        <v>184990</v>
      </c>
      <c r="J28023" s="16" t="s">
        <v>184729</v>
      </c>
      <c r="K28023" s="18">
        <v>190</v>
      </c>
      <c r="L28023" s="16"/>
    </row>
    <row r="28024" spans="1:12" hidden="1" x14ac:dyDescent="0.25">
      <c r="A28024" s="16" t="s">
        <v>184987</v>
      </c>
      <c r="B28024" s="16" t="s">
        <v>3239</v>
      </c>
      <c r="C28024" s="16" t="s">
        <v>184766</v>
      </c>
      <c r="D28024" s="17" t="s">
        <v>193804</v>
      </c>
      <c r="E28024" s="17" t="str">
        <f>_xlfn.CONCAT(Table3[[#This Row],[V3]:[folder]])</f>
        <v>160707/05/2018 09:31:37C:\Users\ariha\Desktop\Cognitive\takeout-20180615T111017Z-001\Website Chats.mbox_20180705-0931\messages</v>
      </c>
      <c r="F28024" s="17" t="s">
        <v>218869</v>
      </c>
      <c r="G28024" s="16" t="s">
        <v>15184</v>
      </c>
      <c r="H28024" s="16" t="s">
        <v>15</v>
      </c>
      <c r="I28024" s="16" t="s">
        <v>184988</v>
      </c>
      <c r="J28024" s="16" t="s">
        <v>184768</v>
      </c>
      <c r="K28024" s="18">
        <v>190</v>
      </c>
      <c r="L28024" s="16"/>
    </row>
    <row r="28025" spans="1:12" hidden="1" x14ac:dyDescent="0.25">
      <c r="A28025" s="16" t="s">
        <v>38878</v>
      </c>
      <c r="B28025" s="16" t="s">
        <v>3237</v>
      </c>
      <c r="C28025" s="16" t="s">
        <v>15925</v>
      </c>
      <c r="D28025" s="17" t="s">
        <v>192993</v>
      </c>
      <c r="E28025" s="17" t="str">
        <f>_xlfn.CONCAT(Table3[[#This Row],[V3]:[folder]])</f>
        <v>160601/20/2018 22:56:52C:\Users\ariha\Desktop\Cognitive\common-grunt-optimizations-copy\node_modules\jquery\external\sizzle</v>
      </c>
      <c r="F28025" s="17" t="s">
        <v>195651</v>
      </c>
      <c r="G28025" s="16" t="s">
        <v>15184</v>
      </c>
      <c r="H28025" s="16" t="s">
        <v>24</v>
      </c>
      <c r="I28025" s="16" t="s">
        <v>38879</v>
      </c>
      <c r="J28025" s="16" t="s">
        <v>15927</v>
      </c>
      <c r="K28025" s="18">
        <v>112</v>
      </c>
      <c r="L28025" s="16"/>
    </row>
    <row r="28026" spans="1:12" hidden="1" x14ac:dyDescent="0.25">
      <c r="A28026" s="16" t="s">
        <v>37959</v>
      </c>
      <c r="B28026" s="16" t="s">
        <v>3237</v>
      </c>
      <c r="C28026" s="16" t="s">
        <v>15925</v>
      </c>
      <c r="D28026" s="17" t="s">
        <v>192988</v>
      </c>
      <c r="E28026" s="17" t="str">
        <f>_xlfn.CONCAT(Table3[[#This Row],[V3]:[folder]])</f>
        <v>160601/20/2018 22:56:52C:\Users\ariha\Desktop\Cognitive\common-grunt-optimizations-1\node_modules\jquery\external\sizzle</v>
      </c>
      <c r="F28026" s="17" t="s">
        <v>195651</v>
      </c>
      <c r="G28026" s="16" t="s">
        <v>15184</v>
      </c>
      <c r="H28026" s="16" t="s">
        <v>24</v>
      </c>
      <c r="I28026" s="16" t="s">
        <v>37960</v>
      </c>
      <c r="J28026" s="16" t="s">
        <v>15927</v>
      </c>
      <c r="K28026" s="18">
        <v>109</v>
      </c>
      <c r="L28026" s="16"/>
    </row>
    <row r="28027" spans="1:12" hidden="1" x14ac:dyDescent="0.25">
      <c r="A28027" s="16" t="s">
        <v>37318</v>
      </c>
      <c r="B28027" s="16" t="s">
        <v>3237</v>
      </c>
      <c r="C28027" s="16" t="s">
        <v>15925</v>
      </c>
      <c r="D28027" s="17" t="s">
        <v>192986</v>
      </c>
      <c r="E28027" s="17" t="str">
        <f>_xlfn.CONCAT(Table3[[#This Row],[V3]:[folder]])</f>
        <v>160601/20/2018 22:56:52C:\Users\ariha\Desktop\Cognitive\common-grunt-optimizations\node_modules\jquery\external\sizzle</v>
      </c>
      <c r="F28027" s="17" t="s">
        <v>195651</v>
      </c>
      <c r="G28027" s="16" t="s">
        <v>15184</v>
      </c>
      <c r="H28027" s="16" t="s">
        <v>24</v>
      </c>
      <c r="I28027" s="16" t="s">
        <v>37319</v>
      </c>
      <c r="J28027" s="16" t="s">
        <v>15927</v>
      </c>
      <c r="K28027" s="18">
        <v>107</v>
      </c>
      <c r="L28027" s="16"/>
    </row>
    <row r="28028" spans="1:12" hidden="1" x14ac:dyDescent="0.25">
      <c r="A28028" s="16" t="s">
        <v>31729</v>
      </c>
      <c r="B28028" s="16" t="s">
        <v>3235</v>
      </c>
      <c r="C28028" s="16" t="s">
        <v>15925</v>
      </c>
      <c r="D28028" s="17" t="s">
        <v>192966</v>
      </c>
      <c r="E28028" s="17" t="str">
        <f>_xlfn.CONCAT(Table3[[#This Row],[V3]:[folder]])</f>
        <v>160501/20/2018 22:56:52C:\Users\ariha\Desktop\Cognitive\common-grunt-optimizations-copy\node_modules\jquery</v>
      </c>
      <c r="F28028" s="17" t="s">
        <v>195651</v>
      </c>
      <c r="G28028" s="16" t="s">
        <v>15184</v>
      </c>
      <c r="H28028" s="16" t="s">
        <v>24</v>
      </c>
      <c r="I28028" s="16" t="s">
        <v>31730</v>
      </c>
      <c r="J28028" s="16" t="s">
        <v>15927</v>
      </c>
      <c r="K28028" s="18">
        <v>96</v>
      </c>
      <c r="L28028" s="16"/>
    </row>
    <row r="28029" spans="1:12" hidden="1" x14ac:dyDescent="0.25">
      <c r="A28029" s="16" t="s">
        <v>30132</v>
      </c>
      <c r="B28029" s="16" t="s">
        <v>3235</v>
      </c>
      <c r="C28029" s="16" t="s">
        <v>15925</v>
      </c>
      <c r="D28029" s="17" t="s">
        <v>192963</v>
      </c>
      <c r="E28029" s="17" t="str">
        <f>_xlfn.CONCAT(Table3[[#This Row],[V3]:[folder]])</f>
        <v>160501/20/2018 22:56:52C:\Users\ariha\Desktop\Cognitive\common-grunt-optimizations-1\node_modules\jquery</v>
      </c>
      <c r="F28029" s="17" t="s">
        <v>195651</v>
      </c>
      <c r="G28029" s="16" t="s">
        <v>15184</v>
      </c>
      <c r="H28029" s="16" t="s">
        <v>24</v>
      </c>
      <c r="I28029" s="16" t="s">
        <v>30133</v>
      </c>
      <c r="J28029" s="16" t="s">
        <v>15927</v>
      </c>
      <c r="K28029" s="18">
        <v>93</v>
      </c>
      <c r="L28029" s="16"/>
    </row>
    <row r="28030" spans="1:12" hidden="1" x14ac:dyDescent="0.25">
      <c r="A28030" s="16" t="s">
        <v>29320</v>
      </c>
      <c r="B28030" s="16" t="s">
        <v>3235</v>
      </c>
      <c r="C28030" s="16" t="s">
        <v>15925</v>
      </c>
      <c r="D28030" s="17" t="s">
        <v>192961</v>
      </c>
      <c r="E28030" s="17" t="str">
        <f>_xlfn.CONCAT(Table3[[#This Row],[V3]:[folder]])</f>
        <v>160501/20/2018 22:56:52C:\Users\ariha\Desktop\Cognitive\common-grunt-optimizations\node_modules\jquery</v>
      </c>
      <c r="F28030" s="17" t="s">
        <v>195651</v>
      </c>
      <c r="G28030" s="16" t="s">
        <v>15184</v>
      </c>
      <c r="H28030" s="16" t="s">
        <v>24</v>
      </c>
      <c r="I28030" s="16" t="s">
        <v>29321</v>
      </c>
      <c r="J28030" s="16" t="s">
        <v>15927</v>
      </c>
      <c r="K28030" s="18">
        <v>91</v>
      </c>
      <c r="L28030" s="16"/>
    </row>
    <row r="28031" spans="1:12" hidden="1" x14ac:dyDescent="0.25">
      <c r="A28031" s="16" t="s">
        <v>184985</v>
      </c>
      <c r="B28031" s="16" t="s">
        <v>3221</v>
      </c>
      <c r="C28031" s="16" t="s">
        <v>184774</v>
      </c>
      <c r="D28031" s="17" t="s">
        <v>193804</v>
      </c>
      <c r="E28031" s="17" t="str">
        <f>_xlfn.CONCAT(Table3[[#This Row],[V3]:[folder]])</f>
        <v>159807/05/2018 09:31:39C:\Users\ariha\Desktop\Cognitive\takeout-20180615T111017Z-001\Website Chats.mbox_20180705-0931\messages</v>
      </c>
      <c r="F28031" s="17" t="s">
        <v>218868</v>
      </c>
      <c r="G28031" s="16" t="s">
        <v>15184</v>
      </c>
      <c r="H28031" s="16" t="s">
        <v>15</v>
      </c>
      <c r="I28031" s="16" t="s">
        <v>184986</v>
      </c>
      <c r="J28031" s="16" t="s">
        <v>184776</v>
      </c>
      <c r="K28031" s="18">
        <v>190</v>
      </c>
      <c r="L28031" s="16"/>
    </row>
    <row r="28032" spans="1:12" hidden="1" x14ac:dyDescent="0.25">
      <c r="A28032" s="16" t="s">
        <v>184981</v>
      </c>
      <c r="B28032" s="16" t="s">
        <v>3203</v>
      </c>
      <c r="C28032" s="16" t="s">
        <v>184982</v>
      </c>
      <c r="D28032" s="17" t="s">
        <v>193804</v>
      </c>
      <c r="E28032" s="17" t="str">
        <f>_xlfn.CONCAT(Table3[[#This Row],[V3]:[folder]])</f>
        <v>158907/05/2018 09:31:33C:\Users\ariha\Desktop\Cognitive\takeout-20180615T111017Z-001\Website Chats.mbox_20180705-0931\messages</v>
      </c>
      <c r="F28032" s="17" t="s">
        <v>218867</v>
      </c>
      <c r="G28032" s="16" t="s">
        <v>15184</v>
      </c>
      <c r="H28032" s="16" t="s">
        <v>15</v>
      </c>
      <c r="I28032" s="16" t="s">
        <v>184983</v>
      </c>
      <c r="J28032" s="16" t="s">
        <v>184984</v>
      </c>
      <c r="K28032" s="18">
        <v>190</v>
      </c>
      <c r="L28032" s="16"/>
    </row>
    <row r="28033" spans="1:12" hidden="1" x14ac:dyDescent="0.25">
      <c r="A28033" s="16" t="s">
        <v>181395</v>
      </c>
      <c r="B28033" s="16" t="s">
        <v>3199</v>
      </c>
      <c r="C28033" s="16" t="s">
        <v>184707</v>
      </c>
      <c r="D28033" s="17" t="s">
        <v>193804</v>
      </c>
      <c r="E28033" s="17" t="str">
        <f>_xlfn.CONCAT(Table3[[#This Row],[V3]:[folder]])</f>
        <v>158707/05/2018 09:31:40C:\Users\ariha\Desktop\Cognitive\takeout-20180615T111017Z-001\Website Chats.mbox_20180705-0931\messages</v>
      </c>
      <c r="F28033" s="17" t="s">
        <v>219219</v>
      </c>
      <c r="G28033" s="16" t="s">
        <v>15184</v>
      </c>
      <c r="H28033" s="16" t="s">
        <v>15</v>
      </c>
      <c r="I28033" s="16" t="s">
        <v>186574</v>
      </c>
      <c r="J28033" s="16" t="s">
        <v>184709</v>
      </c>
      <c r="K28033" s="18">
        <v>194</v>
      </c>
      <c r="L28033" s="16"/>
    </row>
    <row r="28034" spans="1:12" hidden="1" x14ac:dyDescent="0.25">
      <c r="A28034" s="16" t="s">
        <v>184979</v>
      </c>
      <c r="B28034" s="16" t="s">
        <v>3195</v>
      </c>
      <c r="C28034" s="16" t="s">
        <v>184703</v>
      </c>
      <c r="D28034" s="17" t="s">
        <v>193804</v>
      </c>
      <c r="E28034" s="17" t="str">
        <f>_xlfn.CONCAT(Table3[[#This Row],[V3]:[folder]])</f>
        <v>158507/05/2018 09:31:43C:\Users\ariha\Desktop\Cognitive\takeout-20180615T111017Z-001\Website Chats.mbox_20180705-0931\messages</v>
      </c>
      <c r="F28034" s="17" t="s">
        <v>218866</v>
      </c>
      <c r="G28034" s="16" t="s">
        <v>15184</v>
      </c>
      <c r="H28034" s="16" t="s">
        <v>15</v>
      </c>
      <c r="I28034" s="16" t="s">
        <v>184980</v>
      </c>
      <c r="J28034" s="16" t="s">
        <v>184705</v>
      </c>
      <c r="K28034" s="18">
        <v>190</v>
      </c>
      <c r="L28034" s="16"/>
    </row>
    <row r="28035" spans="1:12" hidden="1" x14ac:dyDescent="0.25">
      <c r="A28035" s="16" t="s">
        <v>186572</v>
      </c>
      <c r="B28035" s="16" t="s">
        <v>3189</v>
      </c>
      <c r="C28035" s="16" t="s">
        <v>184870</v>
      </c>
      <c r="D28035" s="17" t="s">
        <v>193804</v>
      </c>
      <c r="E28035" s="17" t="str">
        <f>_xlfn.CONCAT(Table3[[#This Row],[V3]:[folder]])</f>
        <v>158207/05/2018 09:31:35C:\Users\ariha\Desktop\Cognitive\takeout-20180615T111017Z-001\Website Chats.mbox_20180705-0931\messages</v>
      </c>
      <c r="F28035" s="17" t="s">
        <v>219218</v>
      </c>
      <c r="G28035" s="16" t="s">
        <v>15184</v>
      </c>
      <c r="H28035" s="16" t="s">
        <v>15</v>
      </c>
      <c r="I28035" s="16" t="s">
        <v>186573</v>
      </c>
      <c r="J28035" s="16" t="s">
        <v>184872</v>
      </c>
      <c r="K28035" s="18">
        <v>194</v>
      </c>
      <c r="L28035" s="16"/>
    </row>
    <row r="28036" spans="1:12" hidden="1" x14ac:dyDescent="0.25">
      <c r="A28036" s="16" t="s">
        <v>185758</v>
      </c>
      <c r="B28036" s="16" t="s">
        <v>3189</v>
      </c>
      <c r="C28036" s="16" t="s">
        <v>158567</v>
      </c>
      <c r="D28036" s="17" t="s">
        <v>193468</v>
      </c>
      <c r="E28036" s="17" t="str">
        <f>_xlfn.CONCAT(Table3[[#This Row],[V3]:[folder]])</f>
        <v>158207/05/2018 09:30:50C:\Users\ariha\Desktop\Cognitive\takeout-20180615T111017Z-001\Offline_20180705-0930\messages</v>
      </c>
      <c r="F28036" s="17" t="s">
        <v>219033</v>
      </c>
      <c r="G28036" s="16" t="s">
        <v>15184</v>
      </c>
      <c r="H28036" s="16" t="s">
        <v>15</v>
      </c>
      <c r="I28036" s="16" t="s">
        <v>185759</v>
      </c>
      <c r="J28036" s="16" t="s">
        <v>158569</v>
      </c>
      <c r="K28036" s="18">
        <v>192</v>
      </c>
      <c r="L28036" s="16"/>
    </row>
    <row r="28037" spans="1:12" hidden="1" x14ac:dyDescent="0.25">
      <c r="A28037" s="16" t="s">
        <v>105733</v>
      </c>
      <c r="B28037" s="16" t="s">
        <v>3183</v>
      </c>
      <c r="C28037" s="16" t="s">
        <v>105734</v>
      </c>
      <c r="D28037" s="17" t="s">
        <v>193290</v>
      </c>
      <c r="E28037" s="17" t="str">
        <f>_xlfn.CONCAT(Table3[[#This Row],[V3]:[folder]])</f>
        <v>157901/28/2018 18:23:55C:\Users\ariha\Desktop\InstagramPics\index pages\landscape</v>
      </c>
      <c r="F28037" s="17" t="s">
        <v>208050</v>
      </c>
      <c r="G28037" s="16" t="s">
        <v>15184</v>
      </c>
      <c r="H28037" s="16" t="s">
        <v>15</v>
      </c>
      <c r="I28037" s="16" t="s">
        <v>105735</v>
      </c>
      <c r="J28037" s="16" t="s">
        <v>105736</v>
      </c>
      <c r="K28037" s="18">
        <v>70</v>
      </c>
      <c r="L28037" s="16"/>
    </row>
    <row r="28038" spans="1:12" hidden="1" x14ac:dyDescent="0.25">
      <c r="A28038" s="16" t="s">
        <v>138244</v>
      </c>
      <c r="B28038" s="16" t="s">
        <v>3163</v>
      </c>
      <c r="C28038" s="16" t="s">
        <v>138245</v>
      </c>
      <c r="D28038" s="17" t="s">
        <v>194262</v>
      </c>
      <c r="E28038" s="17" t="str">
        <f>_xlfn.CONCAT(Table3[[#This Row],[V3]:[folder]])</f>
        <v>156912/14/2013 03:20:27C:\Users\ariha\Google Drive (khivraj@nilga.co.in)\Common Documents\Archives\Warehousing\Labeling\Mezanine</v>
      </c>
      <c r="F28038" s="17" t="s">
        <v>211259</v>
      </c>
      <c r="G28038" s="16" t="s">
        <v>15184</v>
      </c>
      <c r="H28038" s="16" t="s">
        <v>15</v>
      </c>
      <c r="I28038" s="16" t="s">
        <v>138246</v>
      </c>
      <c r="J28038" s="16" t="s">
        <v>138247</v>
      </c>
      <c r="K28038" s="18">
        <v>118</v>
      </c>
      <c r="L28038" s="16"/>
    </row>
    <row r="28039" spans="1:12" hidden="1" x14ac:dyDescent="0.25">
      <c r="A28039" s="16" t="s">
        <v>184973</v>
      </c>
      <c r="B28039" s="16" t="s">
        <v>3129</v>
      </c>
      <c r="C28039" s="16" t="s">
        <v>184703</v>
      </c>
      <c r="D28039" s="17" t="s">
        <v>193804</v>
      </c>
      <c r="E28039" s="17" t="str">
        <f>_xlfn.CONCAT(Table3[[#This Row],[V3]:[folder]])</f>
        <v>155207/05/2018 09:31:43C:\Users\ariha\Desktop\Cognitive\takeout-20180615T111017Z-001\Website Chats.mbox_20180705-0931\messages</v>
      </c>
      <c r="F28039" s="17" t="s">
        <v>218865</v>
      </c>
      <c r="G28039" s="16" t="s">
        <v>15184</v>
      </c>
      <c r="H28039" s="16" t="s">
        <v>15</v>
      </c>
      <c r="I28039" s="16" t="s">
        <v>184974</v>
      </c>
      <c r="J28039" s="16" t="s">
        <v>184705</v>
      </c>
      <c r="K28039" s="18">
        <v>190</v>
      </c>
      <c r="L28039" s="16"/>
    </row>
    <row r="28040" spans="1:12" hidden="1" x14ac:dyDescent="0.25">
      <c r="A28040" s="16" t="s">
        <v>186570</v>
      </c>
      <c r="B28040" s="16" t="s">
        <v>3097</v>
      </c>
      <c r="C28040" s="16" t="s">
        <v>184766</v>
      </c>
      <c r="D28040" s="17" t="s">
        <v>193804</v>
      </c>
      <c r="E28040" s="17" t="str">
        <f>_xlfn.CONCAT(Table3[[#This Row],[V3]:[folder]])</f>
        <v>153607/05/2018 09:31:37C:\Users\ariha\Desktop\Cognitive\takeout-20180615T111017Z-001\Website Chats.mbox_20180705-0931\messages</v>
      </c>
      <c r="F28040" s="17" t="s">
        <v>219217</v>
      </c>
      <c r="G28040" s="16" t="s">
        <v>15184</v>
      </c>
      <c r="H28040" s="16" t="s">
        <v>15</v>
      </c>
      <c r="I28040" s="16" t="s">
        <v>186571</v>
      </c>
      <c r="J28040" s="16" t="s">
        <v>184768</v>
      </c>
      <c r="K28040" s="18">
        <v>194</v>
      </c>
      <c r="L28040" s="16"/>
    </row>
    <row r="28041" spans="1:12" hidden="1" x14ac:dyDescent="0.25">
      <c r="A28041" s="16" t="s">
        <v>184971</v>
      </c>
      <c r="B28041" s="16" t="s">
        <v>3065</v>
      </c>
      <c r="C28041" s="16" t="s">
        <v>184739</v>
      </c>
      <c r="D28041" s="17" t="s">
        <v>193804</v>
      </c>
      <c r="E28041" s="17" t="str">
        <f>_xlfn.CONCAT(Table3[[#This Row],[V3]:[folder]])</f>
        <v>152007/05/2018 09:31:41C:\Users\ariha\Desktop\Cognitive\takeout-20180615T111017Z-001\Website Chats.mbox_20180705-0931\messages</v>
      </c>
      <c r="F28041" s="17" t="s">
        <v>218864</v>
      </c>
      <c r="G28041" s="16" t="s">
        <v>15184</v>
      </c>
      <c r="H28041" s="16" t="s">
        <v>15</v>
      </c>
      <c r="I28041" s="16" t="s">
        <v>184972</v>
      </c>
      <c r="J28041" s="16" t="s">
        <v>184741</v>
      </c>
      <c r="K28041" s="18">
        <v>190</v>
      </c>
      <c r="L28041" s="16"/>
    </row>
    <row r="28042" spans="1:12" hidden="1" x14ac:dyDescent="0.25">
      <c r="A28042" s="16" t="s">
        <v>187036</v>
      </c>
      <c r="B28042" s="16" t="s">
        <v>3063</v>
      </c>
      <c r="C28042" s="16" t="s">
        <v>184870</v>
      </c>
      <c r="D28042" s="17" t="s">
        <v>193804</v>
      </c>
      <c r="E28042" s="17" t="str">
        <f>_xlfn.CONCAT(Table3[[#This Row],[V3]:[folder]])</f>
        <v>151907/05/2018 09:31:35C:\Users\ariha\Desktop\Cognitive\takeout-20180615T111017Z-001\Website Chats.mbox_20180705-0931\messages</v>
      </c>
      <c r="F28042" s="17" t="s">
        <v>219322</v>
      </c>
      <c r="G28042" s="16" t="s">
        <v>15184</v>
      </c>
      <c r="H28042" s="16" t="s">
        <v>15</v>
      </c>
      <c r="I28042" s="16" t="s">
        <v>187037</v>
      </c>
      <c r="J28042" s="16" t="s">
        <v>184872</v>
      </c>
      <c r="K28042" s="18">
        <v>195</v>
      </c>
      <c r="L28042" s="16"/>
    </row>
    <row r="28043" spans="1:12" hidden="1" x14ac:dyDescent="0.25">
      <c r="A28043" s="16" t="s">
        <v>58588</v>
      </c>
      <c r="B28043" s="16" t="s">
        <v>3061</v>
      </c>
      <c r="C28043" s="16" t="s">
        <v>54154</v>
      </c>
      <c r="D28043" s="17" t="s">
        <v>193367</v>
      </c>
      <c r="E28043" s="17" t="str">
        <f>_xlfn.CONCAT(Table3[[#This Row],[V3]:[folder]])</f>
        <v>151812/17/2013 00:48:07C:\Users\ariha\Desktop\Cognitive\cognitive-services-node-sdk-samples\node_modules\buffer-equal-constant-time</v>
      </c>
      <c r="F28043" s="17" t="s">
        <v>195651</v>
      </c>
      <c r="G28043" s="16" t="s">
        <v>15184</v>
      </c>
      <c r="H28043" s="16" t="s">
        <v>22</v>
      </c>
      <c r="I28043" s="16" t="s">
        <v>58589</v>
      </c>
      <c r="J28043" s="16" t="s">
        <v>54156</v>
      </c>
      <c r="K28043" s="18">
        <v>120</v>
      </c>
      <c r="L28043" s="16"/>
    </row>
    <row r="28044" spans="1:12" hidden="1" x14ac:dyDescent="0.25">
      <c r="A28044" s="16" t="s">
        <v>54153</v>
      </c>
      <c r="B28044" s="16" t="s">
        <v>3061</v>
      </c>
      <c r="C28044" s="16" t="s">
        <v>54154</v>
      </c>
      <c r="D28044" s="17" t="s">
        <v>193325</v>
      </c>
      <c r="E28044" s="17" t="str">
        <f>_xlfn.CONCAT(Table3[[#This Row],[V3]:[folder]])</f>
        <v>151812/17/2013 00:48:07C:\Users\ariha\Desktop\Cognitive\botazure\node_modules\buffer-equal-constant-time</v>
      </c>
      <c r="F28044" s="17" t="s">
        <v>195651</v>
      </c>
      <c r="G28044" s="16" t="s">
        <v>15184</v>
      </c>
      <c r="H28044" s="16" t="s">
        <v>22</v>
      </c>
      <c r="I28044" s="16" t="s">
        <v>54155</v>
      </c>
      <c r="J28044" s="16" t="s">
        <v>54156</v>
      </c>
      <c r="K28044" s="18">
        <v>93</v>
      </c>
      <c r="L28044" s="16"/>
    </row>
    <row r="28045" spans="1:12" hidden="1" x14ac:dyDescent="0.25">
      <c r="A28045" s="16" t="s">
        <v>186568</v>
      </c>
      <c r="B28045" s="16" t="s">
        <v>3003</v>
      </c>
      <c r="C28045" s="16" t="s">
        <v>71057</v>
      </c>
      <c r="D28045" s="17" t="s">
        <v>193804</v>
      </c>
      <c r="E28045" s="17" t="str">
        <f>_xlfn.CONCAT(Table3[[#This Row],[V3]:[folder]])</f>
        <v>148907/05/2018 09:31:34C:\Users\ariha\Desktop\Cognitive\takeout-20180615T111017Z-001\Website Chats.mbox_20180705-0931\messages</v>
      </c>
      <c r="F28045" s="17" t="s">
        <v>219216</v>
      </c>
      <c r="G28045" s="16" t="s">
        <v>15184</v>
      </c>
      <c r="H28045" s="16" t="s">
        <v>15</v>
      </c>
      <c r="I28045" s="16" t="s">
        <v>186569</v>
      </c>
      <c r="J28045" s="16" t="s">
        <v>71059</v>
      </c>
      <c r="K28045" s="18">
        <v>194</v>
      </c>
      <c r="L28045" s="16"/>
    </row>
    <row r="28046" spans="1:12" hidden="1" x14ac:dyDescent="0.25">
      <c r="A28046" s="16" t="s">
        <v>130529</v>
      </c>
      <c r="B28046" s="16" t="s">
        <v>2997</v>
      </c>
      <c r="C28046" s="16" t="s">
        <v>43237</v>
      </c>
      <c r="D28046" s="17" t="s">
        <v>194215</v>
      </c>
      <c r="E28046" s="17" t="str">
        <f>_xlfn.CONCAT(Table3[[#This Row],[V3]:[folder]])</f>
        <v>148607/12/2018 23:46:05C:\Users\ariha\Desktop\Cognitive\BuildingIntelligentApplications\TwitterClient\TwitterClient</v>
      </c>
      <c r="F28046" s="17" t="s">
        <v>210591</v>
      </c>
      <c r="G28046" s="16" t="s">
        <v>83955</v>
      </c>
      <c r="H28046" s="16" t="s">
        <v>15</v>
      </c>
      <c r="I28046" s="16" t="s">
        <v>130530</v>
      </c>
      <c r="J28046" s="16" t="s">
        <v>43239</v>
      </c>
      <c r="K28046" s="18">
        <v>103</v>
      </c>
      <c r="L28046" s="16"/>
    </row>
    <row r="28047" spans="1:12" hidden="1" x14ac:dyDescent="0.25">
      <c r="A28047" s="16" t="s">
        <v>187034</v>
      </c>
      <c r="B28047" s="16" t="s">
        <v>2973</v>
      </c>
      <c r="C28047" s="16" t="s">
        <v>184731</v>
      </c>
      <c r="D28047" s="17" t="s">
        <v>193804</v>
      </c>
      <c r="E28047" s="17" t="str">
        <f>_xlfn.CONCAT(Table3[[#This Row],[V3]:[folder]])</f>
        <v>147407/05/2018 09:31:38C:\Users\ariha\Desktop\Cognitive\takeout-20180615T111017Z-001\Website Chats.mbox_20180705-0931\messages</v>
      </c>
      <c r="F28047" s="17" t="s">
        <v>219321</v>
      </c>
      <c r="G28047" s="16" t="s">
        <v>15184</v>
      </c>
      <c r="H28047" s="16" t="s">
        <v>15</v>
      </c>
      <c r="I28047" s="16" t="s">
        <v>187035</v>
      </c>
      <c r="J28047" s="16" t="s">
        <v>184733</v>
      </c>
      <c r="K28047" s="18">
        <v>195</v>
      </c>
      <c r="L28047" s="16"/>
    </row>
    <row r="28048" spans="1:12" hidden="1" x14ac:dyDescent="0.25">
      <c r="A28048" s="16" t="s">
        <v>186566</v>
      </c>
      <c r="B28048" s="16" t="s">
        <v>2917</v>
      </c>
      <c r="C28048" s="16" t="s">
        <v>184723</v>
      </c>
      <c r="D28048" s="17" t="s">
        <v>193804</v>
      </c>
      <c r="E28048" s="17" t="str">
        <f>_xlfn.CONCAT(Table3[[#This Row],[V3]:[folder]])</f>
        <v>144607/05/2018 09:31:36C:\Users\ariha\Desktop\Cognitive\takeout-20180615T111017Z-001\Website Chats.mbox_20180705-0931\messages</v>
      </c>
      <c r="F28048" s="17" t="s">
        <v>219215</v>
      </c>
      <c r="G28048" s="16" t="s">
        <v>15184</v>
      </c>
      <c r="H28048" s="16" t="s">
        <v>15</v>
      </c>
      <c r="I28048" s="16" t="s">
        <v>186567</v>
      </c>
      <c r="J28048" s="16" t="s">
        <v>184725</v>
      </c>
      <c r="K28048" s="18">
        <v>194</v>
      </c>
      <c r="L28048" s="16"/>
    </row>
    <row r="28049" spans="1:12" hidden="1" x14ac:dyDescent="0.25">
      <c r="A28049" s="16" t="s">
        <v>186564</v>
      </c>
      <c r="B28049" s="16" t="s">
        <v>2863</v>
      </c>
      <c r="C28049" s="16" t="s">
        <v>184766</v>
      </c>
      <c r="D28049" s="17" t="s">
        <v>193804</v>
      </c>
      <c r="E28049" s="17" t="str">
        <f>_xlfn.CONCAT(Table3[[#This Row],[V3]:[folder]])</f>
        <v>141907/05/2018 09:31:37C:\Users\ariha\Desktop\Cognitive\takeout-20180615T111017Z-001\Website Chats.mbox_20180705-0931\messages</v>
      </c>
      <c r="F28049" s="17" t="s">
        <v>219214</v>
      </c>
      <c r="G28049" s="16" t="s">
        <v>15184</v>
      </c>
      <c r="H28049" s="16" t="s">
        <v>15</v>
      </c>
      <c r="I28049" s="16" t="s">
        <v>186565</v>
      </c>
      <c r="J28049" s="16" t="s">
        <v>184768</v>
      </c>
      <c r="K28049" s="18">
        <v>194</v>
      </c>
      <c r="L28049" s="16"/>
    </row>
    <row r="28050" spans="1:12" hidden="1" x14ac:dyDescent="0.25">
      <c r="A28050" s="16" t="s">
        <v>184969</v>
      </c>
      <c r="B28050" s="16" t="s">
        <v>2847</v>
      </c>
      <c r="C28050" s="16" t="s">
        <v>184742</v>
      </c>
      <c r="D28050" s="17" t="s">
        <v>193804</v>
      </c>
      <c r="E28050" s="17" t="str">
        <f>_xlfn.CONCAT(Table3[[#This Row],[V3]:[folder]])</f>
        <v>141107/05/2018 09:31:44C:\Users\ariha\Desktop\Cognitive\takeout-20180615T111017Z-001\Website Chats.mbox_20180705-0931\messages</v>
      </c>
      <c r="F28050" s="17" t="s">
        <v>218863</v>
      </c>
      <c r="G28050" s="16" t="s">
        <v>15184</v>
      </c>
      <c r="H28050" s="16" t="s">
        <v>15</v>
      </c>
      <c r="I28050" s="16" t="s">
        <v>184970</v>
      </c>
      <c r="J28050" s="16" t="s">
        <v>184744</v>
      </c>
      <c r="K28050" s="18">
        <v>190</v>
      </c>
      <c r="L28050" s="16"/>
    </row>
    <row r="28051" spans="1:12" hidden="1" x14ac:dyDescent="0.25">
      <c r="A28051" s="16" t="s">
        <v>184967</v>
      </c>
      <c r="B28051" s="16" t="s">
        <v>2833</v>
      </c>
      <c r="C28051" s="16" t="s">
        <v>184727</v>
      </c>
      <c r="D28051" s="17" t="s">
        <v>193804</v>
      </c>
      <c r="E28051" s="17" t="str">
        <f>_xlfn.CONCAT(Table3[[#This Row],[V3]:[folder]])</f>
        <v>140407/05/2018 09:31:46C:\Users\ariha\Desktop\Cognitive\takeout-20180615T111017Z-001\Website Chats.mbox_20180705-0931\messages</v>
      </c>
      <c r="F28051" s="17" t="s">
        <v>218862</v>
      </c>
      <c r="G28051" s="16" t="s">
        <v>15184</v>
      </c>
      <c r="H28051" s="16" t="s">
        <v>15</v>
      </c>
      <c r="I28051" s="16" t="s">
        <v>184968</v>
      </c>
      <c r="J28051" s="16" t="s">
        <v>184729</v>
      </c>
      <c r="K28051" s="18">
        <v>190</v>
      </c>
      <c r="L28051" s="16"/>
    </row>
    <row r="28052" spans="1:12" hidden="1" x14ac:dyDescent="0.25">
      <c r="A28052" s="16" t="s">
        <v>184965</v>
      </c>
      <c r="B28052" s="16" t="s">
        <v>2831</v>
      </c>
      <c r="C28052" s="16" t="s">
        <v>184723</v>
      </c>
      <c r="D28052" s="17" t="s">
        <v>193804</v>
      </c>
      <c r="E28052" s="17" t="str">
        <f>_xlfn.CONCAT(Table3[[#This Row],[V3]:[folder]])</f>
        <v>140307/05/2018 09:31:36C:\Users\ariha\Desktop\Cognitive\takeout-20180615T111017Z-001\Website Chats.mbox_20180705-0931\messages</v>
      </c>
      <c r="F28052" s="17" t="s">
        <v>218861</v>
      </c>
      <c r="G28052" s="16" t="s">
        <v>15184</v>
      </c>
      <c r="H28052" s="16" t="s">
        <v>15</v>
      </c>
      <c r="I28052" s="16" t="s">
        <v>184966</v>
      </c>
      <c r="J28052" s="16" t="s">
        <v>184725</v>
      </c>
      <c r="K28052" s="18">
        <v>190</v>
      </c>
      <c r="L28052" s="16"/>
    </row>
    <row r="28053" spans="1:12" hidden="1" x14ac:dyDescent="0.25">
      <c r="A28053" s="16" t="s">
        <v>184963</v>
      </c>
      <c r="B28053" s="16" t="s">
        <v>2775</v>
      </c>
      <c r="C28053" s="16" t="s">
        <v>184739</v>
      </c>
      <c r="D28053" s="17" t="s">
        <v>193804</v>
      </c>
      <c r="E28053" s="17" t="str">
        <f>_xlfn.CONCAT(Table3[[#This Row],[V3]:[folder]])</f>
        <v>137507/05/2018 09:31:41C:\Users\ariha\Desktop\Cognitive\takeout-20180615T111017Z-001\Website Chats.mbox_20180705-0931\messages</v>
      </c>
      <c r="F28053" s="17" t="s">
        <v>218860</v>
      </c>
      <c r="G28053" s="16" t="s">
        <v>15184</v>
      </c>
      <c r="H28053" s="16" t="s">
        <v>15</v>
      </c>
      <c r="I28053" s="16" t="s">
        <v>184964</v>
      </c>
      <c r="J28053" s="16" t="s">
        <v>184741</v>
      </c>
      <c r="K28053" s="18">
        <v>190</v>
      </c>
      <c r="L28053" s="16"/>
    </row>
    <row r="28054" spans="1:12" hidden="1" x14ac:dyDescent="0.25">
      <c r="A28054" s="16" t="s">
        <v>102070</v>
      </c>
      <c r="B28054" s="16" t="s">
        <v>2745</v>
      </c>
      <c r="C28054" s="16" t="s">
        <v>48623</v>
      </c>
      <c r="D28054" s="17" t="s">
        <v>194001</v>
      </c>
      <c r="E28054" s="17" t="str">
        <f>_xlfn.CONCAT(Table3[[#This Row],[V3]:[folder]])</f>
        <v>136005/09/2017 22:00:40C:\Users\ariha\Desktop\Cognitive\Bot Application</v>
      </c>
      <c r="F28054" s="17" t="s">
        <v>207441</v>
      </c>
      <c r="G28054" s="16" t="s">
        <v>83955</v>
      </c>
      <c r="H28054" s="16" t="s">
        <v>15</v>
      </c>
      <c r="I28054" s="16" t="s">
        <v>102071</v>
      </c>
      <c r="J28054" s="16" t="s">
        <v>48625</v>
      </c>
      <c r="K28054" s="18">
        <v>67</v>
      </c>
      <c r="L28054" s="16"/>
    </row>
    <row r="28055" spans="1:12" hidden="1" x14ac:dyDescent="0.25">
      <c r="A28055" s="16" t="s">
        <v>184961</v>
      </c>
      <c r="B28055" s="16" t="s">
        <v>2691</v>
      </c>
      <c r="C28055" s="16" t="s">
        <v>184703</v>
      </c>
      <c r="D28055" s="17" t="s">
        <v>193804</v>
      </c>
      <c r="E28055" s="17" t="str">
        <f>_xlfn.CONCAT(Table3[[#This Row],[V3]:[folder]])</f>
        <v>133307/05/2018 09:31:43C:\Users\ariha\Desktop\Cognitive\takeout-20180615T111017Z-001\Website Chats.mbox_20180705-0931\messages</v>
      </c>
      <c r="F28055" s="17" t="s">
        <v>218859</v>
      </c>
      <c r="G28055" s="16" t="s">
        <v>15184</v>
      </c>
      <c r="H28055" s="16" t="s">
        <v>15</v>
      </c>
      <c r="I28055" s="16" t="s">
        <v>184962</v>
      </c>
      <c r="J28055" s="16" t="s">
        <v>184705</v>
      </c>
      <c r="K28055" s="18">
        <v>190</v>
      </c>
      <c r="L28055" s="16"/>
    </row>
    <row r="28056" spans="1:12" hidden="1" x14ac:dyDescent="0.25">
      <c r="A28056" s="16" t="s">
        <v>177252</v>
      </c>
      <c r="B28056" s="16" t="s">
        <v>2687</v>
      </c>
      <c r="C28056" s="16" t="s">
        <v>70918</v>
      </c>
      <c r="D28056" s="17" t="s">
        <v>193468</v>
      </c>
      <c r="E28056" s="17" t="str">
        <f>_xlfn.CONCAT(Table3[[#This Row],[V3]:[folder]])</f>
        <v>133107/05/2018 09:30:49C:\Users\ariha\Desktop\Cognitive\takeout-20180615T111017Z-001\Offline_20180705-0930\messages</v>
      </c>
      <c r="F28056" s="17" t="s">
        <v>217295</v>
      </c>
      <c r="G28056" s="16" t="s">
        <v>15184</v>
      </c>
      <c r="H28056" s="16" t="s">
        <v>15</v>
      </c>
      <c r="I28056" s="16" t="s">
        <v>177253</v>
      </c>
      <c r="J28056" s="16" t="s">
        <v>70920</v>
      </c>
      <c r="K28056" s="18">
        <v>175</v>
      </c>
      <c r="L28056" s="16"/>
    </row>
    <row r="28057" spans="1:12" hidden="1" x14ac:dyDescent="0.25">
      <c r="A28057" s="16" t="s">
        <v>162250</v>
      </c>
      <c r="B28057" s="16" t="s">
        <v>2651</v>
      </c>
      <c r="C28057" s="16" t="s">
        <v>162251</v>
      </c>
      <c r="D28057" s="17" t="s">
        <v>193098</v>
      </c>
      <c r="E28057" s="17" t="str">
        <f>_xlfn.CONCAT(Table3[[#This Row],[V3]:[folder]])</f>
        <v>131309/17/2016 11:30:52C:\Users\ariha\Google Drive (khivraj@nilga.co.in)\Common Documents\Documents\2017 Admin\16 &amp; 17 Pfi Sequence Nilga Overseas (1)</v>
      </c>
      <c r="F28057" s="17" t="s">
        <v>214789</v>
      </c>
      <c r="G28057" s="16" t="s">
        <v>764</v>
      </c>
      <c r="H28057" s="16" t="s">
        <v>15</v>
      </c>
      <c r="I28057" s="16" t="s">
        <v>162252</v>
      </c>
      <c r="J28057" s="16" t="s">
        <v>162253</v>
      </c>
      <c r="K28057" s="18">
        <v>152</v>
      </c>
      <c r="L28057" s="16"/>
    </row>
    <row r="28058" spans="1:12" hidden="1" x14ac:dyDescent="0.25">
      <c r="A28058" s="16" t="s">
        <v>184959</v>
      </c>
      <c r="B28058" s="16" t="s">
        <v>2649</v>
      </c>
      <c r="C28058" s="16" t="s">
        <v>184742</v>
      </c>
      <c r="D28058" s="17" t="s">
        <v>193804</v>
      </c>
      <c r="E28058" s="17" t="str">
        <f>_xlfn.CONCAT(Table3[[#This Row],[V3]:[folder]])</f>
        <v>131207/05/2018 09:31:44C:\Users\ariha\Desktop\Cognitive\takeout-20180615T111017Z-001\Website Chats.mbox_20180705-0931\messages</v>
      </c>
      <c r="F28058" s="17" t="s">
        <v>218858</v>
      </c>
      <c r="G28058" s="16" t="s">
        <v>15184</v>
      </c>
      <c r="H28058" s="16" t="s">
        <v>15</v>
      </c>
      <c r="I28058" s="16" t="s">
        <v>184960</v>
      </c>
      <c r="J28058" s="16" t="s">
        <v>184744</v>
      </c>
      <c r="K28058" s="18">
        <v>190</v>
      </c>
      <c r="L28058" s="16"/>
    </row>
    <row r="28059" spans="1:12" hidden="1" x14ac:dyDescent="0.25">
      <c r="A28059" s="16" t="s">
        <v>99837</v>
      </c>
      <c r="B28059" s="16" t="s">
        <v>2623</v>
      </c>
      <c r="C28059" s="16" t="s">
        <v>48623</v>
      </c>
      <c r="D28059" s="17" t="s">
        <v>194001</v>
      </c>
      <c r="E28059" s="17" t="str">
        <f>_xlfn.CONCAT(Table3[[#This Row],[V3]:[folder]])</f>
        <v>129905/09/2017 22:00:40C:\Users\ariha\Desktop\Cognitive\Bot Application</v>
      </c>
      <c r="F28059" s="17" t="s">
        <v>206994</v>
      </c>
      <c r="G28059" s="16" t="s">
        <v>83955</v>
      </c>
      <c r="H28059" s="16" t="s">
        <v>15</v>
      </c>
      <c r="I28059" s="16" t="s">
        <v>99838</v>
      </c>
      <c r="J28059" s="16" t="s">
        <v>48625</v>
      </c>
      <c r="K28059" s="18">
        <v>65</v>
      </c>
      <c r="L28059" s="16"/>
    </row>
    <row r="28060" spans="1:12" hidden="1" x14ac:dyDescent="0.25">
      <c r="A28060" s="16" t="s">
        <v>186562</v>
      </c>
      <c r="B28060" s="16" t="s">
        <v>2603</v>
      </c>
      <c r="C28060" s="16" t="s">
        <v>184723</v>
      </c>
      <c r="D28060" s="17" t="s">
        <v>193804</v>
      </c>
      <c r="E28060" s="17" t="str">
        <f>_xlfn.CONCAT(Table3[[#This Row],[V3]:[folder]])</f>
        <v>128907/05/2018 09:31:36C:\Users\ariha\Desktop\Cognitive\takeout-20180615T111017Z-001\Website Chats.mbox_20180705-0931\messages</v>
      </c>
      <c r="F28060" s="17" t="s">
        <v>219213</v>
      </c>
      <c r="G28060" s="16" t="s">
        <v>15184</v>
      </c>
      <c r="H28060" s="16" t="s">
        <v>15</v>
      </c>
      <c r="I28060" s="16" t="s">
        <v>186563</v>
      </c>
      <c r="J28060" s="16" t="s">
        <v>184725</v>
      </c>
      <c r="K28060" s="18">
        <v>194</v>
      </c>
      <c r="L28060" s="16"/>
    </row>
    <row r="28061" spans="1:12" hidden="1" x14ac:dyDescent="0.25">
      <c r="A28061" s="16" t="s">
        <v>11589</v>
      </c>
      <c r="B28061" s="16" t="s">
        <v>2599</v>
      </c>
      <c r="C28061" s="16" t="s">
        <v>43237</v>
      </c>
      <c r="D28061" s="17" t="s">
        <v>194215</v>
      </c>
      <c r="E28061" s="17" t="str">
        <f>_xlfn.CONCAT(Table3[[#This Row],[V3]:[folder]])</f>
        <v>128707/12/2018 23:46:05C:\Users\ariha\Desktop\Cognitive\BuildingIntelligentApplications\TwitterClient\TwitterClient</v>
      </c>
      <c r="F28061" s="17" t="s">
        <v>206904</v>
      </c>
      <c r="G28061" s="16" t="s">
        <v>83955</v>
      </c>
      <c r="H28061" s="16" t="s">
        <v>15</v>
      </c>
      <c r="I28061" s="16" t="s">
        <v>132200</v>
      </c>
      <c r="J28061" s="16" t="s">
        <v>43239</v>
      </c>
      <c r="K28061" s="18">
        <v>108</v>
      </c>
      <c r="L28061" s="16"/>
    </row>
    <row r="28062" spans="1:12" hidden="1" x14ac:dyDescent="0.25">
      <c r="A28062" s="16" t="s">
        <v>83953</v>
      </c>
      <c r="B28062" s="16" t="s">
        <v>2583</v>
      </c>
      <c r="C28062" s="16" t="s">
        <v>83954</v>
      </c>
      <c r="D28062" s="17" t="s">
        <v>193975</v>
      </c>
      <c r="E28062" s="17" t="str">
        <f>_xlfn.CONCAT(Table3[[#This Row],[V3]:[folder]])</f>
        <v>127909/26/2011 15:45:10C:\Users\ariha\Documents\IISExpress\config</v>
      </c>
      <c r="F28062" s="17" t="s">
        <v>203628</v>
      </c>
      <c r="G28062" s="16" t="s">
        <v>83955</v>
      </c>
      <c r="H28062" s="16" t="s">
        <v>15</v>
      </c>
      <c r="I28062" s="16" t="s">
        <v>83956</v>
      </c>
      <c r="J28062" s="16" t="s">
        <v>83957</v>
      </c>
      <c r="K28062" s="18">
        <v>56</v>
      </c>
      <c r="L28062" s="16"/>
    </row>
    <row r="28063" spans="1:12" hidden="1" x14ac:dyDescent="0.25">
      <c r="A28063" s="16" t="s">
        <v>184957</v>
      </c>
      <c r="B28063" s="16" t="s">
        <v>2565</v>
      </c>
      <c r="C28063" s="16" t="s">
        <v>184766</v>
      </c>
      <c r="D28063" s="17" t="s">
        <v>193804</v>
      </c>
      <c r="E28063" s="17" t="str">
        <f>_xlfn.CONCAT(Table3[[#This Row],[V3]:[folder]])</f>
        <v>127007/05/2018 09:31:37C:\Users\ariha\Desktop\Cognitive\takeout-20180615T111017Z-001\Website Chats.mbox_20180705-0931\messages</v>
      </c>
      <c r="F28063" s="17" t="s">
        <v>218857</v>
      </c>
      <c r="G28063" s="16" t="s">
        <v>15184</v>
      </c>
      <c r="H28063" s="16" t="s">
        <v>15</v>
      </c>
      <c r="I28063" s="16" t="s">
        <v>184958</v>
      </c>
      <c r="J28063" s="16" t="s">
        <v>184768</v>
      </c>
      <c r="K28063" s="18">
        <v>190</v>
      </c>
      <c r="L28063" s="16"/>
    </row>
    <row r="28064" spans="1:12" hidden="1" x14ac:dyDescent="0.25">
      <c r="A28064" s="16" t="s">
        <v>184955</v>
      </c>
      <c r="B28064" s="16" t="s">
        <v>2547</v>
      </c>
      <c r="C28064" s="16" t="s">
        <v>184703</v>
      </c>
      <c r="D28064" s="17" t="s">
        <v>193804</v>
      </c>
      <c r="E28064" s="17" t="str">
        <f>_xlfn.CONCAT(Table3[[#This Row],[V3]:[folder]])</f>
        <v>126107/05/2018 09:31:43C:\Users\ariha\Desktop\Cognitive\takeout-20180615T111017Z-001\Website Chats.mbox_20180705-0931\messages</v>
      </c>
      <c r="F28064" s="17" t="s">
        <v>218856</v>
      </c>
      <c r="G28064" s="16" t="s">
        <v>15184</v>
      </c>
      <c r="H28064" s="16" t="s">
        <v>15</v>
      </c>
      <c r="I28064" s="16" t="s">
        <v>184956</v>
      </c>
      <c r="J28064" s="16" t="s">
        <v>184705</v>
      </c>
      <c r="K28064" s="18">
        <v>190</v>
      </c>
      <c r="L28064" s="16"/>
    </row>
    <row r="28065" spans="1:12" hidden="1" x14ac:dyDescent="0.25">
      <c r="A28065" s="16" t="s">
        <v>184953</v>
      </c>
      <c r="B28065" s="16" t="s">
        <v>2545</v>
      </c>
      <c r="C28065" s="16" t="s">
        <v>184707</v>
      </c>
      <c r="D28065" s="17" t="s">
        <v>193804</v>
      </c>
      <c r="E28065" s="17" t="str">
        <f>_xlfn.CONCAT(Table3[[#This Row],[V3]:[folder]])</f>
        <v>126007/05/2018 09:31:40C:\Users\ariha\Desktop\Cognitive\takeout-20180615T111017Z-001\Website Chats.mbox_20180705-0931\messages</v>
      </c>
      <c r="F28065" s="17" t="s">
        <v>218855</v>
      </c>
      <c r="G28065" s="16" t="s">
        <v>15184</v>
      </c>
      <c r="H28065" s="16" t="s">
        <v>15</v>
      </c>
      <c r="I28065" s="16" t="s">
        <v>184954</v>
      </c>
      <c r="J28065" s="16" t="s">
        <v>184709</v>
      </c>
      <c r="K28065" s="18">
        <v>190</v>
      </c>
      <c r="L28065" s="16"/>
    </row>
    <row r="28066" spans="1:12" hidden="1" x14ac:dyDescent="0.25">
      <c r="A28066" s="16" t="s">
        <v>186099</v>
      </c>
      <c r="B28066" s="16" t="s">
        <v>2543</v>
      </c>
      <c r="C28066" s="16" t="s">
        <v>184723</v>
      </c>
      <c r="D28066" s="17" t="s">
        <v>193804</v>
      </c>
      <c r="E28066" s="17" t="str">
        <f>_xlfn.CONCAT(Table3[[#This Row],[V3]:[folder]])</f>
        <v>125907/05/2018 09:31:36C:\Users\ariha\Desktop\Cognitive\takeout-20180615T111017Z-001\Website Chats.mbox_20180705-0931\messages</v>
      </c>
      <c r="F28066" s="17" t="s">
        <v>219107</v>
      </c>
      <c r="G28066" s="16" t="s">
        <v>15184</v>
      </c>
      <c r="H28066" s="16" t="s">
        <v>15</v>
      </c>
      <c r="I28066" s="16" t="s">
        <v>186100</v>
      </c>
      <c r="J28066" s="16" t="s">
        <v>184725</v>
      </c>
      <c r="K28066" s="18">
        <v>193</v>
      </c>
      <c r="L28066" s="16"/>
    </row>
    <row r="28067" spans="1:12" hidden="1" x14ac:dyDescent="0.25">
      <c r="A28067" s="16" t="s">
        <v>184951</v>
      </c>
      <c r="B28067" s="16" t="s">
        <v>2539</v>
      </c>
      <c r="C28067" s="16" t="s">
        <v>184742</v>
      </c>
      <c r="D28067" s="17" t="s">
        <v>193804</v>
      </c>
      <c r="E28067" s="17" t="str">
        <f>_xlfn.CONCAT(Table3[[#This Row],[V3]:[folder]])</f>
        <v>125707/05/2018 09:31:44C:\Users\ariha\Desktop\Cognitive\takeout-20180615T111017Z-001\Website Chats.mbox_20180705-0931\messages</v>
      </c>
      <c r="F28067" s="17" t="s">
        <v>218854</v>
      </c>
      <c r="G28067" s="16" t="s">
        <v>15184</v>
      </c>
      <c r="H28067" s="16" t="s">
        <v>15</v>
      </c>
      <c r="I28067" s="16" t="s">
        <v>184952</v>
      </c>
      <c r="J28067" s="16" t="s">
        <v>184744</v>
      </c>
      <c r="K28067" s="18">
        <v>190</v>
      </c>
      <c r="L28067" s="16"/>
    </row>
    <row r="28068" spans="1:12" hidden="1" x14ac:dyDescent="0.25">
      <c r="A28068" s="16" t="s">
        <v>51260</v>
      </c>
      <c r="B28068" s="16" t="s">
        <v>2533</v>
      </c>
      <c r="C28068" s="16" t="s">
        <v>50313</v>
      </c>
      <c r="D28068" s="17" t="s">
        <v>193307</v>
      </c>
      <c r="E28068" s="17" t="str">
        <f>_xlfn.CONCAT(Table3[[#This Row],[V3]:[folder]])</f>
        <v>125407/08/2018 23:54:27C:\Users\ariha\Desktop\Cognitive\common-grunt-optimizations-copy\build\css</v>
      </c>
      <c r="F28068" s="17" t="s">
        <v>197557</v>
      </c>
      <c r="G28068" s="16" t="s">
        <v>15184</v>
      </c>
      <c r="H28068" s="16" t="s">
        <v>22</v>
      </c>
      <c r="I28068" s="16" t="s">
        <v>51261</v>
      </c>
      <c r="J28068" s="16" t="s">
        <v>50315</v>
      </c>
      <c r="K28068" s="18">
        <v>84</v>
      </c>
      <c r="L28068" s="16"/>
    </row>
    <row r="28069" spans="1:12" hidden="1" x14ac:dyDescent="0.25">
      <c r="A28069" s="16" t="s">
        <v>50312</v>
      </c>
      <c r="B28069" s="16" t="s">
        <v>2533</v>
      </c>
      <c r="C28069" s="16" t="s">
        <v>50313</v>
      </c>
      <c r="D28069" s="17" t="s">
        <v>193302</v>
      </c>
      <c r="E28069" s="17" t="str">
        <f>_xlfn.CONCAT(Table3[[#This Row],[V3]:[folder]])</f>
        <v>125407/08/2018 23:54:27C:\Users\ariha\Desktop\Cognitive\common-grunt-optimizations-1\build\css</v>
      </c>
      <c r="F28069" s="17" t="s">
        <v>197557</v>
      </c>
      <c r="G28069" s="16" t="s">
        <v>15184</v>
      </c>
      <c r="H28069" s="16" t="s">
        <v>22</v>
      </c>
      <c r="I28069" s="16" t="s">
        <v>50314</v>
      </c>
      <c r="J28069" s="16" t="s">
        <v>50315</v>
      </c>
      <c r="K28069" s="18">
        <v>81</v>
      </c>
      <c r="L28069" s="16"/>
    </row>
    <row r="28070" spans="1:12" hidden="1" x14ac:dyDescent="0.25">
      <c r="A28070" s="16" t="s">
        <v>147450</v>
      </c>
      <c r="B28070" s="16" t="s">
        <v>2503</v>
      </c>
      <c r="C28070" s="16" t="s">
        <v>409</v>
      </c>
      <c r="D28070" s="17" t="s">
        <v>194368</v>
      </c>
      <c r="E28070" s="17" t="str">
        <f>_xlfn.CONCAT(Table3[[#This Row],[V3]:[folder]])</f>
        <v>123910/26/1985 13:45:00C:\Users\ariha\Desktop\Cognitive\cognitive-services-node-sdk-samples\node_modules\npm\node_modules\lodash._baseindexof</v>
      </c>
      <c r="F28070" s="17" t="s">
        <v>195651</v>
      </c>
      <c r="G28070" s="16" t="s">
        <v>15184</v>
      </c>
      <c r="H28070" s="16" t="s">
        <v>15</v>
      </c>
      <c r="I28070" s="16" t="s">
        <v>147451</v>
      </c>
      <c r="J28070" s="16" t="s">
        <v>412</v>
      </c>
      <c r="K28070" s="18">
        <v>130</v>
      </c>
      <c r="L28070" s="16"/>
    </row>
    <row r="28071" spans="1:12" hidden="1" x14ac:dyDescent="0.25">
      <c r="A28071" s="16" t="s">
        <v>187032</v>
      </c>
      <c r="B28071" s="16" t="s">
        <v>2499</v>
      </c>
      <c r="C28071" s="16" t="s">
        <v>70918</v>
      </c>
      <c r="D28071" s="17" t="s">
        <v>193468</v>
      </c>
      <c r="E28071" s="17" t="str">
        <f>_xlfn.CONCAT(Table3[[#This Row],[V3]:[folder]])</f>
        <v>123707/05/2018 09:30:49C:\Users\ariha\Desktop\Cognitive\takeout-20180615T111017Z-001\Offline_20180705-0930\messages</v>
      </c>
      <c r="F28071" s="17" t="s">
        <v>219320</v>
      </c>
      <c r="G28071" s="16" t="s">
        <v>15184</v>
      </c>
      <c r="H28071" s="16" t="s">
        <v>15</v>
      </c>
      <c r="I28071" s="16" t="s">
        <v>187033</v>
      </c>
      <c r="J28071" s="16" t="s">
        <v>70920</v>
      </c>
      <c r="K28071" s="18">
        <v>195</v>
      </c>
      <c r="L28071" s="16"/>
    </row>
    <row r="28072" spans="1:12" hidden="1" x14ac:dyDescent="0.25">
      <c r="A28072" s="16" t="s">
        <v>41294</v>
      </c>
      <c r="B28072" s="16" t="s">
        <v>2491</v>
      </c>
      <c r="C28072" s="16" t="s">
        <v>409</v>
      </c>
      <c r="D28072" s="17" t="s">
        <v>193014</v>
      </c>
      <c r="E28072" s="17" t="str">
        <f>_xlfn.CONCAT(Table3[[#This Row],[V3]:[folder]])</f>
        <v>123310/26/1985 13:45:00C:\Users\ariha\Desktop\Cognitive\cognitive-services-node-sdk-samples\node_modules\npm\node_modules\lodash.restparam</v>
      </c>
      <c r="F28072" s="17" t="s">
        <v>195651</v>
      </c>
      <c r="G28072" s="16" t="s">
        <v>15184</v>
      </c>
      <c r="H28072" s="16" t="s">
        <v>24</v>
      </c>
      <c r="I28072" s="16" t="s">
        <v>41295</v>
      </c>
      <c r="J28072" s="16" t="s">
        <v>412</v>
      </c>
      <c r="K28072" s="18">
        <v>127</v>
      </c>
      <c r="L28072" s="16"/>
    </row>
    <row r="28073" spans="1:12" hidden="1" x14ac:dyDescent="0.25">
      <c r="A28073" s="16" t="s">
        <v>41617</v>
      </c>
      <c r="B28073" s="16" t="s">
        <v>2491</v>
      </c>
      <c r="C28073" s="16" t="s">
        <v>409</v>
      </c>
      <c r="D28073" s="17" t="s">
        <v>193026</v>
      </c>
      <c r="E28073" s="17" t="str">
        <f>_xlfn.CONCAT(Table3[[#This Row],[V3]:[folder]])</f>
        <v>123310/26/1985 13:45:00C:\Users\ariha\Desktop\Cognitive\cognitive-services-node-sdk-samples\node_modules\npm\node_modules\lodash._cacheindexof</v>
      </c>
      <c r="F28073" s="17" t="s">
        <v>195651</v>
      </c>
      <c r="G28073" s="16" t="s">
        <v>15184</v>
      </c>
      <c r="H28073" s="16" t="s">
        <v>24</v>
      </c>
      <c r="I28073" s="16" t="s">
        <v>41618</v>
      </c>
      <c r="J28073" s="16" t="s">
        <v>412</v>
      </c>
      <c r="K28073" s="18">
        <v>131</v>
      </c>
      <c r="L28073" s="16"/>
    </row>
    <row r="28074" spans="1:12" hidden="1" x14ac:dyDescent="0.25">
      <c r="A28074" s="16" t="s">
        <v>41615</v>
      </c>
      <c r="B28074" s="16" t="s">
        <v>2491</v>
      </c>
      <c r="C28074" s="16" t="s">
        <v>409</v>
      </c>
      <c r="D28074" s="17" t="s">
        <v>193025</v>
      </c>
      <c r="E28074" s="17" t="str">
        <f>_xlfn.CONCAT(Table3[[#This Row],[V3]:[folder]])</f>
        <v>123310/26/1985 13:45:00C:\Users\ariha\Desktop\Cognitive\cognitive-services-node-sdk-samples\node_modules\npm\node_modules\lodash._bindcallback</v>
      </c>
      <c r="F28074" s="17" t="s">
        <v>195651</v>
      </c>
      <c r="G28074" s="16" t="s">
        <v>15184</v>
      </c>
      <c r="H28074" s="16" t="s">
        <v>24</v>
      </c>
      <c r="I28074" s="16" t="s">
        <v>41616</v>
      </c>
      <c r="J28074" s="16" t="s">
        <v>412</v>
      </c>
      <c r="K28074" s="18">
        <v>131</v>
      </c>
      <c r="L28074" s="16"/>
    </row>
    <row r="28075" spans="1:12" hidden="1" x14ac:dyDescent="0.25">
      <c r="A28075" s="16" t="s">
        <v>98856</v>
      </c>
      <c r="B28075" s="16" t="s">
        <v>2463</v>
      </c>
      <c r="C28075" s="16" t="s">
        <v>77741</v>
      </c>
      <c r="D28075" s="17" t="s">
        <v>194027</v>
      </c>
      <c r="E28075" s="17" t="str">
        <f>_xlfn.CONCAT(Table3[[#This Row],[V3]:[folder]])</f>
        <v>121907/28/2015 13:28:23C:\Users\ariha\Documents\MobaXterm\slash\usr\share\doc</v>
      </c>
      <c r="F28075" s="17" t="s">
        <v>206845</v>
      </c>
      <c r="G28075" s="16" t="s">
        <v>27864</v>
      </c>
      <c r="H28075" s="16" t="s">
        <v>15</v>
      </c>
      <c r="I28075" s="16" t="s">
        <v>98857</v>
      </c>
      <c r="J28075" s="16" t="s">
        <v>77744</v>
      </c>
      <c r="K28075" s="18">
        <v>63</v>
      </c>
      <c r="L28075" s="16"/>
    </row>
    <row r="28076" spans="1:12" hidden="1" x14ac:dyDescent="0.25">
      <c r="A28076" s="16" t="s">
        <v>184949</v>
      </c>
      <c r="B28076" s="16" t="s">
        <v>2457</v>
      </c>
      <c r="C28076" s="16" t="s">
        <v>184727</v>
      </c>
      <c r="D28076" s="17" t="s">
        <v>193804</v>
      </c>
      <c r="E28076" s="17" t="str">
        <f>_xlfn.CONCAT(Table3[[#This Row],[V3]:[folder]])</f>
        <v>121607/05/2018 09:31:46C:\Users\ariha\Desktop\Cognitive\takeout-20180615T111017Z-001\Website Chats.mbox_20180705-0931\messages</v>
      </c>
      <c r="F28076" s="17" t="s">
        <v>218853</v>
      </c>
      <c r="G28076" s="16" t="s">
        <v>15184</v>
      </c>
      <c r="H28076" s="16" t="s">
        <v>15</v>
      </c>
      <c r="I28076" s="16" t="s">
        <v>184950</v>
      </c>
      <c r="J28076" s="16" t="s">
        <v>184729</v>
      </c>
      <c r="K28076" s="18">
        <v>190</v>
      </c>
      <c r="L28076" s="16"/>
    </row>
    <row r="28077" spans="1:12" hidden="1" x14ac:dyDescent="0.25">
      <c r="A28077" s="16" t="s">
        <v>137406</v>
      </c>
      <c r="B28077" s="16" t="s">
        <v>2443</v>
      </c>
      <c r="C28077" s="16" t="s">
        <v>409</v>
      </c>
      <c r="D28077" s="17" t="s">
        <v>194280</v>
      </c>
      <c r="E28077" s="17" t="str">
        <f>_xlfn.CONCAT(Table3[[#This Row],[V3]:[folder]])</f>
        <v>120910/26/1985 13:45:00C:\Users\ariha\Desktop\Cognitive\cognitive-services-node-sdk-samples\node_modules\npm\node_modules\retry</v>
      </c>
      <c r="F28077" s="17" t="s">
        <v>211214</v>
      </c>
      <c r="G28077" s="16" t="s">
        <v>27864</v>
      </c>
      <c r="H28077" s="16" t="s">
        <v>15</v>
      </c>
      <c r="I28077" s="16" t="s">
        <v>137407</v>
      </c>
      <c r="J28077" s="16" t="s">
        <v>412</v>
      </c>
      <c r="K28077" s="18">
        <v>117</v>
      </c>
      <c r="L28077" s="16"/>
    </row>
    <row r="28078" spans="1:12" hidden="1" x14ac:dyDescent="0.25">
      <c r="A28078" s="16" t="s">
        <v>98854</v>
      </c>
      <c r="B28078" s="16" t="s">
        <v>2423</v>
      </c>
      <c r="C28078" s="16" t="s">
        <v>77741</v>
      </c>
      <c r="D28078" s="17" t="s">
        <v>194027</v>
      </c>
      <c r="E28078" s="17" t="str">
        <f>_xlfn.CONCAT(Table3[[#This Row],[V3]:[folder]])</f>
        <v>119907/28/2015 13:28:23C:\Users\ariha\Documents\MobaXterm\slash\usr\share\doc</v>
      </c>
      <c r="F28078" s="17" t="s">
        <v>206844</v>
      </c>
      <c r="G28078" s="16" t="s">
        <v>27864</v>
      </c>
      <c r="H28078" s="16" t="s">
        <v>15</v>
      </c>
      <c r="I28078" s="16" t="s">
        <v>98855</v>
      </c>
      <c r="J28078" s="16" t="s">
        <v>77744</v>
      </c>
      <c r="K28078" s="18">
        <v>63</v>
      </c>
      <c r="L28078" s="16"/>
    </row>
    <row r="28079" spans="1:12" hidden="1" x14ac:dyDescent="0.25">
      <c r="A28079" s="16" t="s">
        <v>184947</v>
      </c>
      <c r="B28079" s="16" t="s">
        <v>2413</v>
      </c>
      <c r="C28079" s="16" t="s">
        <v>184870</v>
      </c>
      <c r="D28079" s="17" t="s">
        <v>193804</v>
      </c>
      <c r="E28079" s="17" t="str">
        <f>_xlfn.CONCAT(Table3[[#This Row],[V3]:[folder]])</f>
        <v>119407/05/2018 09:31:35C:\Users\ariha\Desktop\Cognitive\takeout-20180615T111017Z-001\Website Chats.mbox_20180705-0931\messages</v>
      </c>
      <c r="F28079" s="17" t="s">
        <v>218852</v>
      </c>
      <c r="G28079" s="16" t="s">
        <v>15184</v>
      </c>
      <c r="H28079" s="16" t="s">
        <v>15</v>
      </c>
      <c r="I28079" s="16" t="s">
        <v>184948</v>
      </c>
      <c r="J28079" s="16" t="s">
        <v>184872</v>
      </c>
      <c r="K28079" s="18">
        <v>190</v>
      </c>
      <c r="L28079" s="16"/>
    </row>
    <row r="28080" spans="1:12" hidden="1" x14ac:dyDescent="0.25">
      <c r="A28080" s="16" t="s">
        <v>184945</v>
      </c>
      <c r="B28080" s="16" t="s">
        <v>2405</v>
      </c>
      <c r="C28080" s="16" t="s">
        <v>184703</v>
      </c>
      <c r="D28080" s="17" t="s">
        <v>193804</v>
      </c>
      <c r="E28080" s="17" t="str">
        <f>_xlfn.CONCAT(Table3[[#This Row],[V3]:[folder]])</f>
        <v>119007/05/2018 09:31:43C:\Users\ariha\Desktop\Cognitive\takeout-20180615T111017Z-001\Website Chats.mbox_20180705-0931\messages</v>
      </c>
      <c r="F28080" s="17" t="s">
        <v>218851</v>
      </c>
      <c r="G28080" s="16" t="s">
        <v>15184</v>
      </c>
      <c r="H28080" s="16" t="s">
        <v>15</v>
      </c>
      <c r="I28080" s="16" t="s">
        <v>184946</v>
      </c>
      <c r="J28080" s="16" t="s">
        <v>184705</v>
      </c>
      <c r="K28080" s="18">
        <v>190</v>
      </c>
      <c r="L28080" s="16"/>
    </row>
    <row r="28081" spans="1:12" hidden="1" x14ac:dyDescent="0.25">
      <c r="A28081" s="16" t="s">
        <v>187030</v>
      </c>
      <c r="B28081" s="16" t="s">
        <v>2397</v>
      </c>
      <c r="C28081" s="16" t="s">
        <v>184766</v>
      </c>
      <c r="D28081" s="17" t="s">
        <v>193804</v>
      </c>
      <c r="E28081" s="17" t="str">
        <f>_xlfn.CONCAT(Table3[[#This Row],[V3]:[folder]])</f>
        <v>118607/05/2018 09:31:37C:\Users\ariha\Desktop\Cognitive\takeout-20180615T111017Z-001\Website Chats.mbox_20180705-0931\messages</v>
      </c>
      <c r="F28081" s="17" t="s">
        <v>219319</v>
      </c>
      <c r="G28081" s="16" t="s">
        <v>15184</v>
      </c>
      <c r="H28081" s="16" t="s">
        <v>15</v>
      </c>
      <c r="I28081" s="16" t="s">
        <v>187031</v>
      </c>
      <c r="J28081" s="16" t="s">
        <v>184768</v>
      </c>
      <c r="K28081" s="18">
        <v>195</v>
      </c>
      <c r="L28081" s="16"/>
    </row>
    <row r="28082" spans="1:12" hidden="1" x14ac:dyDescent="0.25">
      <c r="A28082" s="16" t="s">
        <v>185750</v>
      </c>
      <c r="B28082" s="16" t="s">
        <v>2395</v>
      </c>
      <c r="C28082" s="16" t="s">
        <v>158567</v>
      </c>
      <c r="D28082" s="17" t="s">
        <v>193468</v>
      </c>
      <c r="E28082" s="17" t="str">
        <f>_xlfn.CONCAT(Table3[[#This Row],[V3]:[folder]])</f>
        <v>118507/05/2018 09:30:50C:\Users\ariha\Desktop\Cognitive\takeout-20180615T111017Z-001\Offline_20180705-0930\messages</v>
      </c>
      <c r="F28082" s="17" t="s">
        <v>219032</v>
      </c>
      <c r="G28082" s="16" t="s">
        <v>15184</v>
      </c>
      <c r="H28082" s="16" t="s">
        <v>15</v>
      </c>
      <c r="I28082" s="16" t="s">
        <v>185751</v>
      </c>
      <c r="J28082" s="16" t="s">
        <v>158569</v>
      </c>
      <c r="K28082" s="18">
        <v>192</v>
      </c>
      <c r="L28082" s="16"/>
    </row>
    <row r="28083" spans="1:12" hidden="1" x14ac:dyDescent="0.25">
      <c r="A28083" s="16" t="s">
        <v>186097</v>
      </c>
      <c r="B28083" s="16" t="s">
        <v>2383</v>
      </c>
      <c r="C28083" s="16" t="s">
        <v>184982</v>
      </c>
      <c r="D28083" s="17" t="s">
        <v>193804</v>
      </c>
      <c r="E28083" s="17" t="str">
        <f>_xlfn.CONCAT(Table3[[#This Row],[V3]:[folder]])</f>
        <v>117907/05/2018 09:31:33C:\Users\ariha\Desktop\Cognitive\takeout-20180615T111017Z-001\Website Chats.mbox_20180705-0931\messages</v>
      </c>
      <c r="F28083" s="17" t="s">
        <v>219106</v>
      </c>
      <c r="G28083" s="16" t="s">
        <v>15184</v>
      </c>
      <c r="H28083" s="16" t="s">
        <v>15</v>
      </c>
      <c r="I28083" s="16" t="s">
        <v>186098</v>
      </c>
      <c r="J28083" s="16" t="s">
        <v>184984</v>
      </c>
      <c r="K28083" s="18">
        <v>193</v>
      </c>
      <c r="L28083" s="16"/>
    </row>
    <row r="28084" spans="1:12" hidden="1" x14ac:dyDescent="0.25">
      <c r="A28084" s="16" t="s">
        <v>186560</v>
      </c>
      <c r="B28084" s="16" t="s">
        <v>2357</v>
      </c>
      <c r="C28084" s="16" t="s">
        <v>62194</v>
      </c>
      <c r="D28084" s="17" t="s">
        <v>193468</v>
      </c>
      <c r="E28084" s="17" t="str">
        <f>_xlfn.CONCAT(Table3[[#This Row],[V3]:[folder]])</f>
        <v>116607/05/2018 09:30:44C:\Users\ariha\Desktop\Cognitive\takeout-20180615T111017Z-001\Offline_20180705-0930\messages</v>
      </c>
      <c r="F28084" s="17" t="s">
        <v>219212</v>
      </c>
      <c r="G28084" s="16" t="s">
        <v>15184</v>
      </c>
      <c r="H28084" s="16" t="s">
        <v>15</v>
      </c>
      <c r="I28084" s="16" t="s">
        <v>186561</v>
      </c>
      <c r="J28084" s="16" t="s">
        <v>62196</v>
      </c>
      <c r="K28084" s="18">
        <v>194</v>
      </c>
      <c r="L28084" s="16"/>
    </row>
    <row r="28085" spans="1:12" hidden="1" x14ac:dyDescent="0.25">
      <c r="A28085" s="16" t="s">
        <v>114937</v>
      </c>
      <c r="B28085" s="16" t="s">
        <v>2353</v>
      </c>
      <c r="C28085" s="16" t="s">
        <v>114938</v>
      </c>
      <c r="D28085" s="17" t="s">
        <v>194098</v>
      </c>
      <c r="E28085" s="17" t="str">
        <f>_xlfn.CONCAT(Table3[[#This Row],[V3]:[folder]])</f>
        <v>116407/08/2018 23:14:34C:\Users\ariha\Desktop\Cognitive\common-grunt-optimizations-1\cssfiles</v>
      </c>
      <c r="F28085" s="17" t="s">
        <v>197547</v>
      </c>
      <c r="G28085" s="16" t="s">
        <v>15184</v>
      </c>
      <c r="H28085" s="16" t="s">
        <v>15</v>
      </c>
      <c r="I28085" s="16" t="s">
        <v>114939</v>
      </c>
      <c r="J28085" s="16" t="s">
        <v>114940</v>
      </c>
      <c r="K28085" s="18">
        <v>76</v>
      </c>
      <c r="L28085" s="16"/>
    </row>
    <row r="28086" spans="1:12" hidden="1" x14ac:dyDescent="0.25">
      <c r="A28086" s="16" t="s">
        <v>184943</v>
      </c>
      <c r="B28086" s="16" t="s">
        <v>2347</v>
      </c>
      <c r="C28086" s="16" t="s">
        <v>184739</v>
      </c>
      <c r="D28086" s="17" t="s">
        <v>193804</v>
      </c>
      <c r="E28086" s="17" t="str">
        <f>_xlfn.CONCAT(Table3[[#This Row],[V3]:[folder]])</f>
        <v>116107/05/2018 09:31:41C:\Users\ariha\Desktop\Cognitive\takeout-20180615T111017Z-001\Website Chats.mbox_20180705-0931\messages</v>
      </c>
      <c r="F28086" s="17" t="s">
        <v>218850</v>
      </c>
      <c r="G28086" s="16" t="s">
        <v>15184</v>
      </c>
      <c r="H28086" s="16" t="s">
        <v>15</v>
      </c>
      <c r="I28086" s="16" t="s">
        <v>184944</v>
      </c>
      <c r="J28086" s="16" t="s">
        <v>184741</v>
      </c>
      <c r="K28086" s="18">
        <v>190</v>
      </c>
      <c r="L28086" s="16"/>
    </row>
    <row r="28087" spans="1:12" hidden="1" x14ac:dyDescent="0.25">
      <c r="A28087" s="16" t="s">
        <v>17030</v>
      </c>
      <c r="B28087" s="16" t="s">
        <v>2337</v>
      </c>
      <c r="C28087" s="16" t="s">
        <v>15183</v>
      </c>
      <c r="D28087" s="17" t="s">
        <v>192722</v>
      </c>
      <c r="E28087" s="17" t="str">
        <f>_xlfn.CONCAT(Table3[[#This Row],[V3]:[folder]])</f>
        <v>115612/31/2015 22:33:21C:\Users\ariha\Desktop\Cognitive\common-grunt-optimizations-copy\node_modules\dashdash</v>
      </c>
      <c r="F28087" s="17" t="s">
        <v>195651</v>
      </c>
      <c r="G28087" s="16" t="s">
        <v>15184</v>
      </c>
      <c r="H28087" s="16" t="s">
        <v>30</v>
      </c>
      <c r="I28087" s="16" t="s">
        <v>17031</v>
      </c>
      <c r="J28087" s="16" t="s">
        <v>15186</v>
      </c>
      <c r="K28087" s="18">
        <v>98</v>
      </c>
      <c r="L28087" s="16"/>
    </row>
    <row r="28088" spans="1:12" hidden="1" x14ac:dyDescent="0.25">
      <c r="A28088" s="16" t="s">
        <v>16487</v>
      </c>
      <c r="B28088" s="16" t="s">
        <v>2337</v>
      </c>
      <c r="C28088" s="16" t="s">
        <v>15183</v>
      </c>
      <c r="D28088" s="17" t="s">
        <v>192721</v>
      </c>
      <c r="E28088" s="17" t="str">
        <f>_xlfn.CONCAT(Table3[[#This Row],[V3]:[folder]])</f>
        <v>115612/31/2015 22:33:21C:\Users\ariha\Desktop\Cognitive\common-grunt-optimizations-1\node_modules\dashdash</v>
      </c>
      <c r="F28088" s="17" t="s">
        <v>195651</v>
      </c>
      <c r="G28088" s="16" t="s">
        <v>15184</v>
      </c>
      <c r="H28088" s="16" t="s">
        <v>30</v>
      </c>
      <c r="I28088" s="16" t="s">
        <v>16488</v>
      </c>
      <c r="J28088" s="16" t="s">
        <v>15186</v>
      </c>
      <c r="K28088" s="18">
        <v>95</v>
      </c>
      <c r="L28088" s="16"/>
    </row>
    <row r="28089" spans="1:12" hidden="1" x14ac:dyDescent="0.25">
      <c r="A28089" s="16" t="s">
        <v>16155</v>
      </c>
      <c r="B28089" s="16" t="s">
        <v>2337</v>
      </c>
      <c r="C28089" s="16" t="s">
        <v>15183</v>
      </c>
      <c r="D28089" s="17" t="s">
        <v>192719</v>
      </c>
      <c r="E28089" s="17" t="str">
        <f>_xlfn.CONCAT(Table3[[#This Row],[V3]:[folder]])</f>
        <v>115612/31/2015 22:33:21C:\Users\ariha\Desktop\Cognitive\common-grunt-optimizations\node_modules\dashdash</v>
      </c>
      <c r="F28089" s="17" t="s">
        <v>195651</v>
      </c>
      <c r="G28089" s="16" t="s">
        <v>15184</v>
      </c>
      <c r="H28089" s="16" t="s">
        <v>30</v>
      </c>
      <c r="I28089" s="16" t="s">
        <v>16156</v>
      </c>
      <c r="J28089" s="16" t="s">
        <v>15186</v>
      </c>
      <c r="K28089" s="18">
        <v>93</v>
      </c>
      <c r="L28089" s="16"/>
    </row>
    <row r="28090" spans="1:12" hidden="1" x14ac:dyDescent="0.25">
      <c r="A28090" s="16" t="s">
        <v>17720</v>
      </c>
      <c r="B28090" s="16" t="s">
        <v>2337</v>
      </c>
      <c r="C28090" s="16" t="s">
        <v>15183</v>
      </c>
      <c r="D28090" s="17" t="s">
        <v>192724</v>
      </c>
      <c r="E28090" s="17" t="str">
        <f>_xlfn.CONCAT(Table3[[#This Row],[V3]:[folder]])</f>
        <v>115612/31/2015 22:33:21C:\Users\ariha\Desktop\Cognitive\cognitive-services-node-sdk-samples\node_modules\dashdash</v>
      </c>
      <c r="F28090" s="17" t="s">
        <v>195651</v>
      </c>
      <c r="G28090" s="16" t="s">
        <v>15184</v>
      </c>
      <c r="H28090" s="16" t="s">
        <v>30</v>
      </c>
      <c r="I28090" s="16" t="s">
        <v>17721</v>
      </c>
      <c r="J28090" s="16" t="s">
        <v>15186</v>
      </c>
      <c r="K28090" s="18">
        <v>102</v>
      </c>
      <c r="L28090" s="16"/>
    </row>
    <row r="28091" spans="1:12" hidden="1" x14ac:dyDescent="0.25">
      <c r="A28091" s="16" t="s">
        <v>18346</v>
      </c>
      <c r="B28091" s="16" t="s">
        <v>2337</v>
      </c>
      <c r="C28091" s="16" t="s">
        <v>15183</v>
      </c>
      <c r="D28091" s="17" t="s">
        <v>192727</v>
      </c>
      <c r="E28091" s="17" t="str">
        <f>_xlfn.CONCAT(Table3[[#This Row],[V3]:[folder]])</f>
        <v>115612/31/2015 22:33:21C:\Users\ariha\Desktop\Cognitive\botazure\node_modules\restify\benchmark\node_modules\dashdash</v>
      </c>
      <c r="F28091" s="17" t="s">
        <v>195651</v>
      </c>
      <c r="G28091" s="16" t="s">
        <v>15184</v>
      </c>
      <c r="H28091" s="16" t="s">
        <v>30</v>
      </c>
      <c r="I28091" s="16" t="s">
        <v>18347</v>
      </c>
      <c r="J28091" s="16" t="s">
        <v>15186</v>
      </c>
      <c r="K28091" s="18">
        <v>106</v>
      </c>
      <c r="L28091" s="16"/>
    </row>
    <row r="28092" spans="1:12" hidden="1" x14ac:dyDescent="0.25">
      <c r="A28092" s="16" t="s">
        <v>15182</v>
      </c>
      <c r="B28092" s="16" t="s">
        <v>2337</v>
      </c>
      <c r="C28092" s="16" t="s">
        <v>15183</v>
      </c>
      <c r="D28092" s="17" t="s">
        <v>192715</v>
      </c>
      <c r="E28092" s="17" t="str">
        <f>_xlfn.CONCAT(Table3[[#This Row],[V3]:[folder]])</f>
        <v>115612/31/2015 22:33:21C:\Users\ariha\Desktop\Cognitive\botazure\node_modules\dashdash</v>
      </c>
      <c r="F28092" s="17" t="s">
        <v>195651</v>
      </c>
      <c r="G28092" s="16" t="s">
        <v>15184</v>
      </c>
      <c r="H28092" s="16" t="s">
        <v>30</v>
      </c>
      <c r="I28092" s="16" t="s">
        <v>15185</v>
      </c>
      <c r="J28092" s="16" t="s">
        <v>15186</v>
      </c>
      <c r="K28092" s="18">
        <v>75</v>
      </c>
      <c r="L28092" s="16"/>
    </row>
    <row r="28093" spans="1:12" hidden="1" x14ac:dyDescent="0.25">
      <c r="A28093" s="16" t="s">
        <v>183412</v>
      </c>
      <c r="B28093" s="16" t="s">
        <v>2337</v>
      </c>
      <c r="C28093" s="16" t="s">
        <v>409</v>
      </c>
      <c r="D28093" s="17" t="s">
        <v>195397</v>
      </c>
      <c r="E28093" s="17" t="str">
        <f>_xlfn.CONCAT(Table3[[#This Row],[V3]:[folder]])</f>
        <v>115610/26/1985 13:45:00C:\Users\ariha\Desktop\Cognitive\cognitive-services-node-sdk-samples\node_modules\npm\node_modules\request\node_modules\http-signature\node_modules\sshpk\node_modules\dashdash</v>
      </c>
      <c r="F28093" s="17" t="s">
        <v>195651</v>
      </c>
      <c r="G28093" s="16" t="s">
        <v>15184</v>
      </c>
      <c r="H28093" s="16" t="s">
        <v>15</v>
      </c>
      <c r="I28093" s="16" t="s">
        <v>183413</v>
      </c>
      <c r="J28093" s="16" t="s">
        <v>412</v>
      </c>
      <c r="K28093" s="18">
        <v>187</v>
      </c>
      <c r="L28093" s="16"/>
    </row>
    <row r="28094" spans="1:12" hidden="1" x14ac:dyDescent="0.25">
      <c r="A28094" s="16" t="s">
        <v>186095</v>
      </c>
      <c r="B28094" s="16" t="s">
        <v>2309</v>
      </c>
      <c r="C28094" s="16" t="s">
        <v>64411</v>
      </c>
      <c r="D28094" s="17" t="s">
        <v>193468</v>
      </c>
      <c r="E28094" s="17" t="str">
        <f>_xlfn.CONCAT(Table3[[#This Row],[V3]:[folder]])</f>
        <v>114207/05/2018 09:30:52C:\Users\ariha\Desktop\Cognitive\takeout-20180615T111017Z-001\Offline_20180705-0930\messages</v>
      </c>
      <c r="F28094" s="17" t="s">
        <v>219105</v>
      </c>
      <c r="G28094" s="16" t="s">
        <v>15184</v>
      </c>
      <c r="H28094" s="16" t="s">
        <v>15</v>
      </c>
      <c r="I28094" s="16" t="s">
        <v>186096</v>
      </c>
      <c r="J28094" s="16" t="s">
        <v>64413</v>
      </c>
      <c r="K28094" s="18">
        <v>193</v>
      </c>
      <c r="L28094" s="16"/>
    </row>
    <row r="28095" spans="1:12" hidden="1" x14ac:dyDescent="0.25">
      <c r="A28095" s="16" t="s">
        <v>99290</v>
      </c>
      <c r="B28095" s="16" t="s">
        <v>2293</v>
      </c>
      <c r="C28095" s="16" t="s">
        <v>48623</v>
      </c>
      <c r="D28095" s="17" t="s">
        <v>194001</v>
      </c>
      <c r="E28095" s="17" t="str">
        <f>_xlfn.CONCAT(Table3[[#This Row],[V3]:[folder]])</f>
        <v>113405/09/2017 22:00:40C:\Users\ariha\Desktop\Cognitive\Bot Application</v>
      </c>
      <c r="F28095" s="17" t="s">
        <v>206904</v>
      </c>
      <c r="G28095" s="16" t="s">
        <v>83955</v>
      </c>
      <c r="H28095" s="16" t="s">
        <v>15</v>
      </c>
      <c r="I28095" s="16" t="s">
        <v>99291</v>
      </c>
      <c r="J28095" s="16" t="s">
        <v>48625</v>
      </c>
      <c r="K28095" s="18">
        <v>64</v>
      </c>
      <c r="L28095" s="16"/>
    </row>
    <row r="28096" spans="1:12" hidden="1" x14ac:dyDescent="0.25">
      <c r="A28096" s="16" t="s">
        <v>31410</v>
      </c>
      <c r="B28096" s="16" t="s">
        <v>2291</v>
      </c>
      <c r="C28096" s="16" t="s">
        <v>70912</v>
      </c>
      <c r="D28096" s="17" t="s">
        <v>193468</v>
      </c>
      <c r="E28096" s="17" t="str">
        <f>_xlfn.CONCAT(Table3[[#This Row],[V3]:[folder]])</f>
        <v>113307/05/2018 09:30:46C:\Users\ariha\Desktop\Cognitive\takeout-20180615T111017Z-001\Offline_20180705-0930\messages</v>
      </c>
      <c r="F28096" s="17" t="s">
        <v>218534</v>
      </c>
      <c r="G28096" s="16" t="s">
        <v>15184</v>
      </c>
      <c r="H28096" s="16" t="s">
        <v>15</v>
      </c>
      <c r="I28096" s="16" t="s">
        <v>183793</v>
      </c>
      <c r="J28096" s="16" t="s">
        <v>70914</v>
      </c>
      <c r="K28096" s="18">
        <v>188</v>
      </c>
      <c r="L28096" s="16"/>
    </row>
    <row r="28097" spans="1:12" hidden="1" x14ac:dyDescent="0.25">
      <c r="A28097" s="16" t="s">
        <v>186558</v>
      </c>
      <c r="B28097" s="16" t="s">
        <v>2287</v>
      </c>
      <c r="C28097" s="16" t="s">
        <v>184731</v>
      </c>
      <c r="D28097" s="17" t="s">
        <v>193804</v>
      </c>
      <c r="E28097" s="17" t="str">
        <f>_xlfn.CONCAT(Table3[[#This Row],[V3]:[folder]])</f>
        <v>113107/05/2018 09:31:38C:\Users\ariha\Desktop\Cognitive\takeout-20180615T111017Z-001\Website Chats.mbox_20180705-0931\messages</v>
      </c>
      <c r="F28097" s="17" t="s">
        <v>219211</v>
      </c>
      <c r="G28097" s="16" t="s">
        <v>15184</v>
      </c>
      <c r="H28097" s="16" t="s">
        <v>15</v>
      </c>
      <c r="I28097" s="16" t="s">
        <v>186559</v>
      </c>
      <c r="J28097" s="16" t="s">
        <v>184733</v>
      </c>
      <c r="K28097" s="18">
        <v>194</v>
      </c>
      <c r="L28097" s="16"/>
    </row>
    <row r="28098" spans="1:12" hidden="1" x14ac:dyDescent="0.25">
      <c r="A28098" s="16" t="s">
        <v>74177</v>
      </c>
      <c r="B28098" s="16" t="s">
        <v>2283</v>
      </c>
      <c r="C28098" s="16" t="s">
        <v>74178</v>
      </c>
      <c r="D28098" s="17" t="s">
        <v>193910</v>
      </c>
      <c r="E28098" s="17" t="str">
        <f>_xlfn.CONCAT(Table3[[#This Row],[V3]:[folder]])</f>
        <v>112903/23/2018 13:33:55C:\Users\ariha\Desktop</v>
      </c>
      <c r="F28098" s="17" t="s">
        <v>201791</v>
      </c>
      <c r="G28098" s="16" t="s">
        <v>15184</v>
      </c>
      <c r="H28098" s="16" t="s">
        <v>15</v>
      </c>
      <c r="I28098" s="16" t="s">
        <v>74179</v>
      </c>
      <c r="J28098" s="16" t="s">
        <v>74180</v>
      </c>
      <c r="K28098" s="18">
        <v>46</v>
      </c>
      <c r="L28098" s="16"/>
    </row>
    <row r="28099" spans="1:12" hidden="1" x14ac:dyDescent="0.25">
      <c r="A28099" s="16" t="s">
        <v>184941</v>
      </c>
      <c r="B28099" s="16" t="s">
        <v>2277</v>
      </c>
      <c r="C28099" s="16" t="s">
        <v>184723</v>
      </c>
      <c r="D28099" s="17" t="s">
        <v>193804</v>
      </c>
      <c r="E28099" s="17" t="str">
        <f>_xlfn.CONCAT(Table3[[#This Row],[V3]:[folder]])</f>
        <v>112607/05/2018 09:31:36C:\Users\ariha\Desktop\Cognitive\takeout-20180615T111017Z-001\Website Chats.mbox_20180705-0931\messages</v>
      </c>
      <c r="F28099" s="17" t="s">
        <v>218849</v>
      </c>
      <c r="G28099" s="16" t="s">
        <v>15184</v>
      </c>
      <c r="H28099" s="16" t="s">
        <v>15</v>
      </c>
      <c r="I28099" s="16" t="s">
        <v>184942</v>
      </c>
      <c r="J28099" s="16" t="s">
        <v>184725</v>
      </c>
      <c r="K28099" s="18">
        <v>190</v>
      </c>
      <c r="L28099" s="16"/>
    </row>
    <row r="28100" spans="1:12" hidden="1" x14ac:dyDescent="0.25">
      <c r="A28100" s="16" t="s">
        <v>186556</v>
      </c>
      <c r="B28100" s="16" t="s">
        <v>2250</v>
      </c>
      <c r="C28100" s="16" t="s">
        <v>71057</v>
      </c>
      <c r="D28100" s="17" t="s">
        <v>193804</v>
      </c>
      <c r="E28100" s="17" t="str">
        <f>_xlfn.CONCAT(Table3[[#This Row],[V3]:[folder]])</f>
        <v>111207/05/2018 09:31:34C:\Users\ariha\Desktop\Cognitive\takeout-20180615T111017Z-001\Website Chats.mbox_20180705-0931\messages</v>
      </c>
      <c r="F28100" s="17" t="s">
        <v>219210</v>
      </c>
      <c r="G28100" s="16" t="s">
        <v>15184</v>
      </c>
      <c r="H28100" s="16" t="s">
        <v>15</v>
      </c>
      <c r="I28100" s="16" t="s">
        <v>186557</v>
      </c>
      <c r="J28100" s="16" t="s">
        <v>71059</v>
      </c>
      <c r="K28100" s="18">
        <v>194</v>
      </c>
      <c r="L28100" s="16"/>
    </row>
    <row r="28101" spans="1:12" hidden="1" x14ac:dyDescent="0.25">
      <c r="A28101" s="16" t="s">
        <v>186093</v>
      </c>
      <c r="B28101" s="16" t="s">
        <v>2250</v>
      </c>
      <c r="C28101" s="16" t="s">
        <v>62194</v>
      </c>
      <c r="D28101" s="17" t="s">
        <v>193468</v>
      </c>
      <c r="E28101" s="17" t="str">
        <f>_xlfn.CONCAT(Table3[[#This Row],[V3]:[folder]])</f>
        <v>111207/05/2018 09:30:44C:\Users\ariha\Desktop\Cognitive\takeout-20180615T111017Z-001\Offline_20180705-0930\messages</v>
      </c>
      <c r="F28101" s="17" t="s">
        <v>219104</v>
      </c>
      <c r="G28101" s="16" t="s">
        <v>15184</v>
      </c>
      <c r="H28101" s="16" t="s">
        <v>15</v>
      </c>
      <c r="I28101" s="16" t="s">
        <v>186094</v>
      </c>
      <c r="J28101" s="16" t="s">
        <v>62196</v>
      </c>
      <c r="K28101" s="18">
        <v>193</v>
      </c>
      <c r="L28101" s="16"/>
    </row>
    <row r="28102" spans="1:12" hidden="1" x14ac:dyDescent="0.25">
      <c r="A28102" s="16" t="s">
        <v>55509</v>
      </c>
      <c r="B28102" s="16" t="s">
        <v>2236</v>
      </c>
      <c r="C28102" s="16" t="s">
        <v>48710</v>
      </c>
      <c r="D28102" s="17" t="s">
        <v>193340</v>
      </c>
      <c r="E28102" s="17" t="str">
        <f>_xlfn.CONCAT(Table3[[#This Row],[V3]:[folder]])</f>
        <v>110505/04/2017 12:04:39C:\Users\ariha\Desktop\Cognitive\botazure\node_modules\restify\benchmark\node_modules\bunyan</v>
      </c>
      <c r="F28102" s="17" t="s">
        <v>195651</v>
      </c>
      <c r="G28102" s="16" t="s">
        <v>15184</v>
      </c>
      <c r="H28102" s="16" t="s">
        <v>22</v>
      </c>
      <c r="I28102" s="16" t="s">
        <v>55510</v>
      </c>
      <c r="J28102" s="16" t="s">
        <v>48712</v>
      </c>
      <c r="K28102" s="18">
        <v>104</v>
      </c>
      <c r="L28102" s="16"/>
    </row>
    <row r="28103" spans="1:12" hidden="1" x14ac:dyDescent="0.25">
      <c r="A28103" s="16" t="s">
        <v>48976</v>
      </c>
      <c r="B28103" s="16" t="s">
        <v>2236</v>
      </c>
      <c r="C28103" s="16" t="s">
        <v>48710</v>
      </c>
      <c r="D28103" s="17" t="s">
        <v>193293</v>
      </c>
      <c r="E28103" s="17" t="str">
        <f>_xlfn.CONCAT(Table3[[#This Row],[V3]:[folder]])</f>
        <v>110505/04/2017 12:04:39C:\Users\ariha\Desktop\Cognitive\botazure\node_modules\bunyan</v>
      </c>
      <c r="F28103" s="17" t="s">
        <v>195651</v>
      </c>
      <c r="G28103" s="16" t="s">
        <v>15184</v>
      </c>
      <c r="H28103" s="16" t="s">
        <v>22</v>
      </c>
      <c r="I28103" s="16" t="s">
        <v>48977</v>
      </c>
      <c r="J28103" s="16" t="s">
        <v>48712</v>
      </c>
      <c r="K28103" s="18">
        <v>73</v>
      </c>
      <c r="L28103" s="16"/>
    </row>
    <row r="28104" spans="1:12" hidden="1" x14ac:dyDescent="0.25">
      <c r="A28104" s="16" t="s">
        <v>113084</v>
      </c>
      <c r="B28104" s="16" t="s">
        <v>2220</v>
      </c>
      <c r="C28104" s="16" t="s">
        <v>113085</v>
      </c>
      <c r="D28104" s="17" t="s">
        <v>194023</v>
      </c>
      <c r="E28104" s="17" t="str">
        <f>_xlfn.CONCAT(Table3[[#This Row],[V3]:[folder]])</f>
        <v>109711/22/2017 21:57:02C:\Users\ariha\Desktop\InstagramPics\sample\grads</v>
      </c>
      <c r="F28104" s="17" t="s">
        <v>208487</v>
      </c>
      <c r="G28104" s="16" t="s">
        <v>12639</v>
      </c>
      <c r="H28104" s="16" t="s">
        <v>15</v>
      </c>
      <c r="I28104" s="16" t="s">
        <v>113086</v>
      </c>
      <c r="J28104" s="16" t="s">
        <v>113087</v>
      </c>
      <c r="K28104" s="18">
        <v>73</v>
      </c>
      <c r="L28104" s="16"/>
    </row>
    <row r="28105" spans="1:12" hidden="1" x14ac:dyDescent="0.25">
      <c r="A28105" s="16" t="s">
        <v>147448</v>
      </c>
      <c r="B28105" s="16" t="s">
        <v>2220</v>
      </c>
      <c r="C28105" s="16" t="s">
        <v>409</v>
      </c>
      <c r="D28105" s="17" t="s">
        <v>194367</v>
      </c>
      <c r="E28105" s="17" t="str">
        <f>_xlfn.CONCAT(Table3[[#This Row],[V3]:[folder]])</f>
        <v>109710/26/1985 13:45:00C:\Users\ariha\Desktop\Cognitive\cognitive-services-node-sdk-samples\node_modules\azure-cognitiveservices-visualsearch</v>
      </c>
      <c r="F28105" s="17" t="s">
        <v>195651</v>
      </c>
      <c r="G28105" s="16" t="s">
        <v>15184</v>
      </c>
      <c r="H28105" s="16" t="s">
        <v>15</v>
      </c>
      <c r="I28105" s="16" t="s">
        <v>147449</v>
      </c>
      <c r="J28105" s="16" t="s">
        <v>412</v>
      </c>
      <c r="K28105" s="18">
        <v>130</v>
      </c>
      <c r="L28105" s="16"/>
    </row>
    <row r="28106" spans="1:12" hidden="1" x14ac:dyDescent="0.25">
      <c r="A28106" s="16" t="s">
        <v>176658</v>
      </c>
      <c r="B28106" s="16" t="s">
        <v>2220</v>
      </c>
      <c r="C28106" s="16" t="s">
        <v>176659</v>
      </c>
      <c r="D28106" s="17" t="s">
        <v>195160</v>
      </c>
      <c r="E28106" s="17" t="str">
        <f>_xlfn.CONCAT(Table3[[#This Row],[V3]:[folder]])</f>
        <v>109704/26/2018 03:58:45C:\Users\ariha\Desktop\Cognitive\cognitive-services-node-sdk-samples\node_modules\azure-cognitiveservices-search\node_modules\azure-cognitiveservices-visualsearch</v>
      </c>
      <c r="F28106" s="17" t="s">
        <v>195651</v>
      </c>
      <c r="G28106" s="16" t="s">
        <v>15184</v>
      </c>
      <c r="H28106" s="16" t="s">
        <v>15</v>
      </c>
      <c r="I28106" s="16" t="s">
        <v>176660</v>
      </c>
      <c r="J28106" s="16" t="s">
        <v>176661</v>
      </c>
      <c r="K28106" s="18">
        <v>174</v>
      </c>
      <c r="L28106" s="16"/>
    </row>
    <row r="28107" spans="1:12" hidden="1" x14ac:dyDescent="0.25">
      <c r="A28107" s="16" t="s">
        <v>145087</v>
      </c>
      <c r="B28107" s="16" t="s">
        <v>2220</v>
      </c>
      <c r="C28107" s="16" t="s">
        <v>145088</v>
      </c>
      <c r="D28107" s="17" t="s">
        <v>194355</v>
      </c>
      <c r="E28107" s="17" t="str">
        <f>_xlfn.CONCAT(Table3[[#This Row],[V3]:[folder]])</f>
        <v>109704/26/2018 03:45:14C:\Users\ariha\Desktop\Cognitive\cognitive-services-node-sdk-samples\node_modules\azure-cognitiveservices-videosearch</v>
      </c>
      <c r="F28107" s="17" t="s">
        <v>195651</v>
      </c>
      <c r="G28107" s="16" t="s">
        <v>15184</v>
      </c>
      <c r="H28107" s="16" t="s">
        <v>15</v>
      </c>
      <c r="I28107" s="16" t="s">
        <v>145089</v>
      </c>
      <c r="J28107" s="16" t="s">
        <v>145090</v>
      </c>
      <c r="K28107" s="18">
        <v>129</v>
      </c>
      <c r="L28107" s="16"/>
    </row>
    <row r="28108" spans="1:12" hidden="1" x14ac:dyDescent="0.25">
      <c r="A28108" s="16" t="s">
        <v>144443</v>
      </c>
      <c r="B28108" s="16" t="s">
        <v>2220</v>
      </c>
      <c r="C28108" s="16" t="s">
        <v>144444</v>
      </c>
      <c r="D28108" s="17" t="s">
        <v>194349</v>
      </c>
      <c r="E28108" s="17" t="str">
        <f>_xlfn.CONCAT(Table3[[#This Row],[V3]:[folder]])</f>
        <v>109704/26/2018 03:33:09C:\Users\ariha\Desktop\Cognitive\cognitive-services-node-sdk-samples\node_modules\azure-cognitiveservices-newssearch</v>
      </c>
      <c r="F28108" s="17" t="s">
        <v>195651</v>
      </c>
      <c r="G28108" s="16" t="s">
        <v>15184</v>
      </c>
      <c r="H28108" s="16" t="s">
        <v>15</v>
      </c>
      <c r="I28108" s="16" t="s">
        <v>144445</v>
      </c>
      <c r="J28108" s="16" t="s">
        <v>144446</v>
      </c>
      <c r="K28108" s="18">
        <v>128</v>
      </c>
      <c r="L28108" s="16"/>
    </row>
    <row r="28109" spans="1:12" hidden="1" x14ac:dyDescent="0.25">
      <c r="A28109" s="16" t="s">
        <v>145083</v>
      </c>
      <c r="B28109" s="16" t="s">
        <v>2220</v>
      </c>
      <c r="C28109" s="16" t="s">
        <v>145084</v>
      </c>
      <c r="D28109" s="17" t="s">
        <v>194354</v>
      </c>
      <c r="E28109" s="17" t="str">
        <f>_xlfn.CONCAT(Table3[[#This Row],[V3]:[folder]])</f>
        <v>109704/26/2018 03:29:38C:\Users\ariha\Desktop\Cognitive\cognitive-services-node-sdk-samples\node_modules\azure-cognitiveservices-imagesearch</v>
      </c>
      <c r="F28109" s="17" t="s">
        <v>195651</v>
      </c>
      <c r="G28109" s="16" t="s">
        <v>15184</v>
      </c>
      <c r="H28109" s="16" t="s">
        <v>15</v>
      </c>
      <c r="I28109" s="16" t="s">
        <v>145085</v>
      </c>
      <c r="J28109" s="16" t="s">
        <v>145086</v>
      </c>
      <c r="K28109" s="18">
        <v>129</v>
      </c>
      <c r="L28109" s="16"/>
    </row>
    <row r="28110" spans="1:12" hidden="1" x14ac:dyDescent="0.25">
      <c r="A28110" s="16" t="s">
        <v>143841</v>
      </c>
      <c r="B28110" s="16" t="s">
        <v>2220</v>
      </c>
      <c r="C28110" s="16" t="s">
        <v>60247</v>
      </c>
      <c r="D28110" s="17" t="s">
        <v>194338</v>
      </c>
      <c r="E28110" s="17" t="str">
        <f>_xlfn.CONCAT(Table3[[#This Row],[V3]:[folder]])</f>
        <v>109704/26/2018 02:50:25C:\Users\ariha\Desktop\Cognitive\cognitive-services-node-sdk-samples\node_modules\azure-cognitiveservices-websearch</v>
      </c>
      <c r="F28110" s="17" t="s">
        <v>195651</v>
      </c>
      <c r="G28110" s="16" t="s">
        <v>15184</v>
      </c>
      <c r="H28110" s="16" t="s">
        <v>15</v>
      </c>
      <c r="I28110" s="16" t="s">
        <v>143842</v>
      </c>
      <c r="J28110" s="16" t="s">
        <v>60249</v>
      </c>
      <c r="K28110" s="18">
        <v>127</v>
      </c>
      <c r="L28110" s="16"/>
    </row>
    <row r="28111" spans="1:12" hidden="1" x14ac:dyDescent="0.25">
      <c r="A28111" s="16" t="s">
        <v>147446</v>
      </c>
      <c r="B28111" s="16" t="s">
        <v>2220</v>
      </c>
      <c r="C28111" s="16" t="s">
        <v>130258</v>
      </c>
      <c r="D28111" s="17" t="s">
        <v>194366</v>
      </c>
      <c r="E28111" s="17" t="str">
        <f>_xlfn.CONCAT(Table3[[#This Row],[V3]:[folder]])</f>
        <v>109707/05/2018 22:47:26C:\Users\ariha\Desktop\Cognitive\cognitive-services-node-sdk-samples\node_modules\azure-cognitiveservices-entitysearch</v>
      </c>
      <c r="F28111" s="17" t="s">
        <v>195651</v>
      </c>
      <c r="G28111" s="16" t="s">
        <v>15184</v>
      </c>
      <c r="H28111" s="16" t="s">
        <v>15</v>
      </c>
      <c r="I28111" s="16" t="s">
        <v>147447</v>
      </c>
      <c r="J28111" s="16" t="s">
        <v>130260</v>
      </c>
      <c r="K28111" s="18">
        <v>130</v>
      </c>
      <c r="L28111" s="16"/>
    </row>
    <row r="28112" spans="1:12" hidden="1" x14ac:dyDescent="0.25">
      <c r="A28112" s="16" t="s">
        <v>152780</v>
      </c>
      <c r="B28112" s="16" t="s">
        <v>2218</v>
      </c>
      <c r="C28112" s="16" t="s">
        <v>184766</v>
      </c>
      <c r="D28112" s="17" t="s">
        <v>193804</v>
      </c>
      <c r="E28112" s="17" t="str">
        <f>_xlfn.CONCAT(Table3[[#This Row],[V3]:[folder]])</f>
        <v>109607/05/2018 09:31:37C:\Users\ariha\Desktop\Cognitive\takeout-20180615T111017Z-001\Website Chats.mbox_20180705-0931\messages</v>
      </c>
      <c r="F28112" s="17" t="s">
        <v>219209</v>
      </c>
      <c r="G28112" s="16" t="s">
        <v>15184</v>
      </c>
      <c r="H28112" s="16" t="s">
        <v>15</v>
      </c>
      <c r="I28112" s="16" t="s">
        <v>186555</v>
      </c>
      <c r="J28112" s="16" t="s">
        <v>184768</v>
      </c>
      <c r="K28112" s="18">
        <v>194</v>
      </c>
      <c r="L28112" s="16"/>
    </row>
    <row r="28113" spans="1:12" hidden="1" x14ac:dyDescent="0.25">
      <c r="A28113" s="16" t="s">
        <v>115611</v>
      </c>
      <c r="B28113" s="16" t="s">
        <v>2198</v>
      </c>
      <c r="C28113" s="16" t="s">
        <v>115612</v>
      </c>
      <c r="D28113" s="17" t="s">
        <v>194106</v>
      </c>
      <c r="E28113" s="17" t="str">
        <f>_xlfn.CONCAT(Table3[[#This Row],[V3]:[folder]])</f>
        <v>108612/16/2014 08:48:48C:\Users\ariha\Desktop\Cognitive\botazure\node_modules\chrono-node</v>
      </c>
      <c r="F28113" s="17" t="s">
        <v>195651</v>
      </c>
      <c r="G28113" s="16" t="s">
        <v>15184</v>
      </c>
      <c r="H28113" s="16" t="s">
        <v>15</v>
      </c>
      <c r="I28113" s="16" t="s">
        <v>115613</v>
      </c>
      <c r="J28113" s="16" t="s">
        <v>115614</v>
      </c>
      <c r="K28113" s="18">
        <v>78</v>
      </c>
      <c r="L28113" s="16"/>
    </row>
    <row r="28114" spans="1:12" hidden="1" x14ac:dyDescent="0.25">
      <c r="A28114" s="16" t="s">
        <v>131671</v>
      </c>
      <c r="B28114" s="16" t="s">
        <v>2194</v>
      </c>
      <c r="C28114" s="16" t="s">
        <v>131672</v>
      </c>
      <c r="D28114" s="17" t="s">
        <v>194228</v>
      </c>
      <c r="E28114" s="17" t="str">
        <f>_xlfn.CONCAT(Table3[[#This Row],[V3]:[folder]])</f>
        <v>108410/26/2015 04:57:01C:\Users\ariha\Desktop\Cognitive\cognitive-services-node-sdk-samples\node_modules\stringstream</v>
      </c>
      <c r="F28114" s="17" t="s">
        <v>195651</v>
      </c>
      <c r="G28114" s="16" t="s">
        <v>15184</v>
      </c>
      <c r="H28114" s="16" t="s">
        <v>15</v>
      </c>
      <c r="I28114" s="16" t="s">
        <v>131673</v>
      </c>
      <c r="J28114" s="16" t="s">
        <v>131674</v>
      </c>
      <c r="K28114" s="18">
        <v>106</v>
      </c>
      <c r="L28114" s="16"/>
    </row>
    <row r="28115" spans="1:12" hidden="1" x14ac:dyDescent="0.25">
      <c r="A28115" s="16" t="s">
        <v>25142</v>
      </c>
      <c r="B28115" s="16" t="s">
        <v>2194</v>
      </c>
      <c r="C28115" s="16" t="s">
        <v>409</v>
      </c>
      <c r="D28115" s="17" t="s">
        <v>192824</v>
      </c>
      <c r="E28115" s="17" t="str">
        <f>_xlfn.CONCAT(Table3[[#This Row],[V3]:[folder]])</f>
        <v>108410/26/1985 13:45:00C:\Users\ariha\Desktop\Cognitive\common-grunt-optimizations-copy\node_modules\stringstream</v>
      </c>
      <c r="F28115" s="17" t="s">
        <v>195651</v>
      </c>
      <c r="G28115" s="16" t="s">
        <v>15184</v>
      </c>
      <c r="H28115" s="16" t="s">
        <v>26</v>
      </c>
      <c r="I28115" s="16" t="s">
        <v>25143</v>
      </c>
      <c r="J28115" s="16" t="s">
        <v>412</v>
      </c>
      <c r="K28115" s="18">
        <v>102</v>
      </c>
      <c r="L28115" s="16"/>
    </row>
    <row r="28116" spans="1:12" hidden="1" x14ac:dyDescent="0.25">
      <c r="A28116" s="16" t="s">
        <v>25030</v>
      </c>
      <c r="B28116" s="16" t="s">
        <v>2194</v>
      </c>
      <c r="C28116" s="16" t="s">
        <v>409</v>
      </c>
      <c r="D28116" s="17" t="s">
        <v>192821</v>
      </c>
      <c r="E28116" s="17" t="str">
        <f>_xlfn.CONCAT(Table3[[#This Row],[V3]:[folder]])</f>
        <v>108410/26/1985 13:45:00C:\Users\ariha\Desktop\Cognitive\common-grunt-optimizations-1\node_modules\stringstream</v>
      </c>
      <c r="F28116" s="17" t="s">
        <v>195651</v>
      </c>
      <c r="G28116" s="16" t="s">
        <v>15184</v>
      </c>
      <c r="H28116" s="16" t="s">
        <v>26</v>
      </c>
      <c r="I28116" s="16" t="s">
        <v>25031</v>
      </c>
      <c r="J28116" s="16" t="s">
        <v>412</v>
      </c>
      <c r="K28116" s="18">
        <v>99</v>
      </c>
      <c r="L28116" s="16"/>
    </row>
    <row r="28117" spans="1:12" hidden="1" x14ac:dyDescent="0.25">
      <c r="A28117" s="16" t="s">
        <v>24922</v>
      </c>
      <c r="B28117" s="16" t="s">
        <v>2194</v>
      </c>
      <c r="C28117" s="16" t="s">
        <v>409</v>
      </c>
      <c r="D28117" s="17" t="s">
        <v>192820</v>
      </c>
      <c r="E28117" s="17" t="str">
        <f>_xlfn.CONCAT(Table3[[#This Row],[V3]:[folder]])</f>
        <v>108410/26/1985 13:45:00C:\Users\ariha\Desktop\Cognitive\common-grunt-optimizations\node_modules\stringstream</v>
      </c>
      <c r="F28117" s="17" t="s">
        <v>195651</v>
      </c>
      <c r="G28117" s="16" t="s">
        <v>15184</v>
      </c>
      <c r="H28117" s="16" t="s">
        <v>26</v>
      </c>
      <c r="I28117" s="16" t="s">
        <v>24923</v>
      </c>
      <c r="J28117" s="16" t="s">
        <v>412</v>
      </c>
      <c r="K28117" s="18">
        <v>97</v>
      </c>
      <c r="L28117" s="16"/>
    </row>
    <row r="28118" spans="1:12" hidden="1" x14ac:dyDescent="0.25">
      <c r="A28118" s="16" t="s">
        <v>25887</v>
      </c>
      <c r="B28118" s="16" t="s">
        <v>2194</v>
      </c>
      <c r="C28118" s="16" t="s">
        <v>409</v>
      </c>
      <c r="D28118" s="17" t="s">
        <v>192845</v>
      </c>
      <c r="E28118" s="17" t="str">
        <f>_xlfn.CONCAT(Table3[[#This Row],[V3]:[folder]])</f>
        <v>108410/26/1985 13:45:00C:\Users\ariha\Desktop\Cognitive\cognitive-services-node-sdk-samples\node_modules\npm\node_modules\request\node_modules\stringstream</v>
      </c>
      <c r="F28118" s="17" t="s">
        <v>195651</v>
      </c>
      <c r="G28118" s="16" t="s">
        <v>15184</v>
      </c>
      <c r="H28118" s="16" t="s">
        <v>26</v>
      </c>
      <c r="I28118" s="16" t="s">
        <v>25888</v>
      </c>
      <c r="J28118" s="16" t="s">
        <v>412</v>
      </c>
      <c r="K28118" s="18">
        <v>144</v>
      </c>
      <c r="L28118" s="16"/>
    </row>
    <row r="28119" spans="1:12" hidden="1" x14ac:dyDescent="0.25">
      <c r="A28119" s="16" t="s">
        <v>184939</v>
      </c>
      <c r="B28119" s="16" t="s">
        <v>2194</v>
      </c>
      <c r="C28119" s="16" t="s">
        <v>184742</v>
      </c>
      <c r="D28119" s="17" t="s">
        <v>193804</v>
      </c>
      <c r="E28119" s="17" t="str">
        <f>_xlfn.CONCAT(Table3[[#This Row],[V3]:[folder]])</f>
        <v>108407/05/2018 09:31:44C:\Users\ariha\Desktop\Cognitive\takeout-20180615T111017Z-001\Website Chats.mbox_20180705-0931\messages</v>
      </c>
      <c r="F28119" s="17" t="s">
        <v>218848</v>
      </c>
      <c r="G28119" s="16" t="s">
        <v>15184</v>
      </c>
      <c r="H28119" s="16" t="s">
        <v>15</v>
      </c>
      <c r="I28119" s="16" t="s">
        <v>184940</v>
      </c>
      <c r="J28119" s="16" t="s">
        <v>184744</v>
      </c>
      <c r="K28119" s="18">
        <v>190</v>
      </c>
      <c r="L28119" s="16"/>
    </row>
    <row r="28120" spans="1:12" hidden="1" x14ac:dyDescent="0.25">
      <c r="A28120" s="16" t="s">
        <v>184937</v>
      </c>
      <c r="B28120" s="16" t="s">
        <v>2190</v>
      </c>
      <c r="C28120" s="16" t="s">
        <v>184739</v>
      </c>
      <c r="D28120" s="17" t="s">
        <v>193804</v>
      </c>
      <c r="E28120" s="17" t="str">
        <f>_xlfn.CONCAT(Table3[[#This Row],[V3]:[folder]])</f>
        <v>108207/05/2018 09:31:41C:\Users\ariha\Desktop\Cognitive\takeout-20180615T111017Z-001\Website Chats.mbox_20180705-0931\messages</v>
      </c>
      <c r="F28120" s="17" t="s">
        <v>218847</v>
      </c>
      <c r="G28120" s="16" t="s">
        <v>15184</v>
      </c>
      <c r="H28120" s="16" t="s">
        <v>15</v>
      </c>
      <c r="I28120" s="16" t="s">
        <v>184938</v>
      </c>
      <c r="J28120" s="16" t="s">
        <v>184741</v>
      </c>
      <c r="K28120" s="18">
        <v>190</v>
      </c>
      <c r="L28120" s="16"/>
    </row>
    <row r="28121" spans="1:12" hidden="1" x14ac:dyDescent="0.25">
      <c r="A28121" s="16" t="s">
        <v>174229</v>
      </c>
      <c r="B28121" s="16" t="s">
        <v>2180</v>
      </c>
      <c r="C28121" s="16" t="s">
        <v>409</v>
      </c>
      <c r="D28121" s="17" t="s">
        <v>195068</v>
      </c>
      <c r="E28121" s="17" t="str">
        <f>_xlfn.CONCAT(Table3[[#This Row],[V3]:[folder]])</f>
        <v>107710/26/1985 13:45:00C:\Users\ariha\Desktop\Cognitive\cognitive-services-node-sdk-samples\node_modules\npm\node_modules\request\node_modules\tough-cookie\node_modules\punycode</v>
      </c>
      <c r="F28121" s="17" t="s">
        <v>195717</v>
      </c>
      <c r="G28121" s="16" t="s">
        <v>15184</v>
      </c>
      <c r="H28121" s="16" t="s">
        <v>15</v>
      </c>
      <c r="I28121" s="16" t="s">
        <v>174230</v>
      </c>
      <c r="J28121" s="16" t="s">
        <v>412</v>
      </c>
      <c r="K28121" s="18">
        <v>170</v>
      </c>
      <c r="L28121" s="16"/>
    </row>
    <row r="28122" spans="1:12" hidden="1" x14ac:dyDescent="0.25">
      <c r="A28122" s="16" t="s">
        <v>22218</v>
      </c>
      <c r="B28122" s="16" t="s">
        <v>2180</v>
      </c>
      <c r="C28122" s="16" t="s">
        <v>20535</v>
      </c>
      <c r="D28122" s="17" t="s">
        <v>192764</v>
      </c>
      <c r="E28122" s="17" t="str">
        <f>_xlfn.CONCAT(Table3[[#This Row],[V3]:[folder]])</f>
        <v>107708/20/2014 16:35:32C:\Users\ariha\Desktop\Cognitive\common-grunt-optimizations-copy\node_modules\punycode</v>
      </c>
      <c r="F28122" s="17" t="s">
        <v>195717</v>
      </c>
      <c r="G28122" s="16" t="s">
        <v>15184</v>
      </c>
      <c r="H28122" s="16" t="s">
        <v>28</v>
      </c>
      <c r="I28122" s="16" t="s">
        <v>22219</v>
      </c>
      <c r="J28122" s="16" t="s">
        <v>20537</v>
      </c>
      <c r="K28122" s="18">
        <v>102</v>
      </c>
      <c r="L28122" s="16"/>
    </row>
    <row r="28123" spans="1:12" hidden="1" x14ac:dyDescent="0.25">
      <c r="A28123" s="16" t="s">
        <v>21912</v>
      </c>
      <c r="B28123" s="16" t="s">
        <v>2180</v>
      </c>
      <c r="C28123" s="16" t="s">
        <v>20535</v>
      </c>
      <c r="D28123" s="17" t="s">
        <v>192763</v>
      </c>
      <c r="E28123" s="17" t="str">
        <f>_xlfn.CONCAT(Table3[[#This Row],[V3]:[folder]])</f>
        <v>107708/20/2014 16:35:32C:\Users\ariha\Desktop\Cognitive\common-grunt-optimizations-1\node_modules\punycode</v>
      </c>
      <c r="F28123" s="17" t="s">
        <v>195717</v>
      </c>
      <c r="G28123" s="16" t="s">
        <v>15184</v>
      </c>
      <c r="H28123" s="16" t="s">
        <v>28</v>
      </c>
      <c r="I28123" s="16" t="s">
        <v>21913</v>
      </c>
      <c r="J28123" s="16" t="s">
        <v>20537</v>
      </c>
      <c r="K28123" s="18">
        <v>99</v>
      </c>
      <c r="L28123" s="16"/>
    </row>
    <row r="28124" spans="1:12" hidden="1" x14ac:dyDescent="0.25">
      <c r="A28124" s="16" t="s">
        <v>21702</v>
      </c>
      <c r="B28124" s="16" t="s">
        <v>2180</v>
      </c>
      <c r="C28124" s="16" t="s">
        <v>20535</v>
      </c>
      <c r="D28124" s="17" t="s">
        <v>192761</v>
      </c>
      <c r="E28124" s="17" t="str">
        <f>_xlfn.CONCAT(Table3[[#This Row],[V3]:[folder]])</f>
        <v>107708/20/2014 16:35:32C:\Users\ariha\Desktop\Cognitive\common-grunt-optimizations\node_modules\punycode</v>
      </c>
      <c r="F28124" s="17" t="s">
        <v>195717</v>
      </c>
      <c r="G28124" s="16" t="s">
        <v>15184</v>
      </c>
      <c r="H28124" s="16" t="s">
        <v>28</v>
      </c>
      <c r="I28124" s="16" t="s">
        <v>21703</v>
      </c>
      <c r="J28124" s="16" t="s">
        <v>20537</v>
      </c>
      <c r="K28124" s="18">
        <v>97</v>
      </c>
      <c r="L28124" s="16"/>
    </row>
    <row r="28125" spans="1:12" hidden="1" x14ac:dyDescent="0.25">
      <c r="A28125" s="16" t="s">
        <v>22515</v>
      </c>
      <c r="B28125" s="16" t="s">
        <v>2180</v>
      </c>
      <c r="C28125" s="16" t="s">
        <v>20535</v>
      </c>
      <c r="D28125" s="17" t="s">
        <v>192766</v>
      </c>
      <c r="E28125" s="17" t="str">
        <f>_xlfn.CONCAT(Table3[[#This Row],[V3]:[folder]])</f>
        <v>107708/20/2014 16:35:32C:\Users\ariha\Desktop\Cognitive\cognitive-services-node-sdk-samples\node_modules\punycode</v>
      </c>
      <c r="F28125" s="17" t="s">
        <v>195717</v>
      </c>
      <c r="G28125" s="16" t="s">
        <v>15184</v>
      </c>
      <c r="H28125" s="16" t="s">
        <v>28</v>
      </c>
      <c r="I28125" s="16" t="s">
        <v>22516</v>
      </c>
      <c r="J28125" s="16" t="s">
        <v>20537</v>
      </c>
      <c r="K28125" s="18">
        <v>106</v>
      </c>
      <c r="L28125" s="16"/>
    </row>
    <row r="28126" spans="1:12" hidden="1" x14ac:dyDescent="0.25">
      <c r="A28126" s="16" t="s">
        <v>20534</v>
      </c>
      <c r="B28126" s="16" t="s">
        <v>2180</v>
      </c>
      <c r="C28126" s="16" t="s">
        <v>20535</v>
      </c>
      <c r="D28126" s="17" t="s">
        <v>192758</v>
      </c>
      <c r="E28126" s="17" t="str">
        <f>_xlfn.CONCAT(Table3[[#This Row],[V3]:[folder]])</f>
        <v>107708/20/2014 16:35:32C:\Users\ariha\Desktop\Cognitive\botazure\node_modules\punycode</v>
      </c>
      <c r="F28126" s="17" t="s">
        <v>195717</v>
      </c>
      <c r="G28126" s="16" t="s">
        <v>15184</v>
      </c>
      <c r="H28126" s="16" t="s">
        <v>28</v>
      </c>
      <c r="I28126" s="16" t="s">
        <v>20536</v>
      </c>
      <c r="J28126" s="16" t="s">
        <v>20537</v>
      </c>
      <c r="K28126" s="18">
        <v>79</v>
      </c>
      <c r="L28126" s="16"/>
    </row>
    <row r="28127" spans="1:12" hidden="1" x14ac:dyDescent="0.25">
      <c r="A28127" s="16" t="s">
        <v>130091</v>
      </c>
      <c r="B28127" s="16" t="s">
        <v>2180</v>
      </c>
      <c r="C28127" s="16" t="s">
        <v>130092</v>
      </c>
      <c r="D28127" s="17" t="s">
        <v>194208</v>
      </c>
      <c r="E28127" s="17" t="str">
        <f>_xlfn.CONCAT(Table3[[#This Row],[V3]:[folder]])</f>
        <v>107712/04/2017 07:16:03C:\Users\ariha\Desktop\Cognitive\cognitive-services-node-sdk-samples\node_modules\utf8</v>
      </c>
      <c r="F28127" s="17" t="s">
        <v>195717</v>
      </c>
      <c r="G28127" s="16" t="s">
        <v>15184</v>
      </c>
      <c r="H28127" s="16" t="s">
        <v>15</v>
      </c>
      <c r="I28127" s="16" t="s">
        <v>130093</v>
      </c>
      <c r="J28127" s="16" t="s">
        <v>130094</v>
      </c>
      <c r="K28127" s="18">
        <v>102</v>
      </c>
      <c r="L28127" s="16"/>
    </row>
    <row r="28128" spans="1:12" hidden="1" x14ac:dyDescent="0.25">
      <c r="A28128" s="16" t="s">
        <v>142258</v>
      </c>
      <c r="B28128" s="16" t="s">
        <v>2176</v>
      </c>
      <c r="C28128" s="16" t="s">
        <v>141540</v>
      </c>
      <c r="D28128" s="17" t="s">
        <v>194324</v>
      </c>
      <c r="E28128" s="17" t="str">
        <f>_xlfn.CONCAT(Table3[[#This Row],[V3]:[folder]])</f>
        <v>107503/14/2018 00:13:53C:\Users\ariha\Desktop\Cognitive\cognitive-services-node-sdk-samples\node_modules\azure-cognitiveservices-search</v>
      </c>
      <c r="F28128" s="17" t="s">
        <v>195651</v>
      </c>
      <c r="G28128" s="16" t="s">
        <v>15184</v>
      </c>
      <c r="H28128" s="16" t="s">
        <v>15</v>
      </c>
      <c r="I28128" s="16" t="s">
        <v>142259</v>
      </c>
      <c r="J28128" s="16" t="s">
        <v>141542</v>
      </c>
      <c r="K28128" s="18">
        <v>124</v>
      </c>
      <c r="L28128" s="16"/>
    </row>
    <row r="28129" spans="1:12" hidden="1" x14ac:dyDescent="0.25">
      <c r="A28129" s="16" t="s">
        <v>41613</v>
      </c>
      <c r="B28129" s="16" t="s">
        <v>2176</v>
      </c>
      <c r="C28129" s="16" t="s">
        <v>40870</v>
      </c>
      <c r="D28129" s="17" t="s">
        <v>193024</v>
      </c>
      <c r="E28129" s="17" t="str">
        <f>_xlfn.CONCAT(Table3[[#This Row],[V3]:[folder]])</f>
        <v>107501/09/2018 06:40:06C:\Users\ariha\Desktop\Cognitive\cognitive-services-node-sdk-samples\node_modules\azure-cognitiveservices-textanalytics</v>
      </c>
      <c r="F28129" s="17" t="s">
        <v>195651</v>
      </c>
      <c r="G28129" s="16" t="s">
        <v>15184</v>
      </c>
      <c r="H28129" s="16" t="s">
        <v>24</v>
      </c>
      <c r="I28129" s="16" t="s">
        <v>41614</v>
      </c>
      <c r="J28129" s="16" t="s">
        <v>40872</v>
      </c>
      <c r="K28129" s="18">
        <v>131</v>
      </c>
      <c r="L28129" s="16"/>
    </row>
    <row r="28130" spans="1:12" hidden="1" x14ac:dyDescent="0.25">
      <c r="A28130" s="16" t="s">
        <v>41359</v>
      </c>
      <c r="B28130" s="16" t="s">
        <v>2176</v>
      </c>
      <c r="C28130" s="16" t="s">
        <v>40870</v>
      </c>
      <c r="D28130" s="17" t="s">
        <v>193016</v>
      </c>
      <c r="E28130" s="17" t="str">
        <f>_xlfn.CONCAT(Table3[[#This Row],[V3]:[folder]])</f>
        <v>107501/09/2018 06:40:06C:\Users\ariha\Desktop\Cognitive\cognitive-services-node-sdk-samples\node_modules\azure-cognitiveservices-spellcheck</v>
      </c>
      <c r="F28130" s="17" t="s">
        <v>195651</v>
      </c>
      <c r="G28130" s="16" t="s">
        <v>15184</v>
      </c>
      <c r="H28130" s="16" t="s">
        <v>24</v>
      </c>
      <c r="I28130" s="16" t="s">
        <v>41360</v>
      </c>
      <c r="J28130" s="16" t="s">
        <v>40872</v>
      </c>
      <c r="K28130" s="18">
        <v>128</v>
      </c>
      <c r="L28130" s="16"/>
    </row>
    <row r="28131" spans="1:12" hidden="1" x14ac:dyDescent="0.25">
      <c r="A28131" s="16" t="s">
        <v>40869</v>
      </c>
      <c r="B28131" s="16" t="s">
        <v>2176</v>
      </c>
      <c r="C28131" s="16" t="s">
        <v>40870</v>
      </c>
      <c r="D28131" s="17" t="s">
        <v>193000</v>
      </c>
      <c r="E28131" s="17" t="str">
        <f>_xlfn.CONCAT(Table3[[#This Row],[V3]:[folder]])</f>
        <v>107501/09/2018 06:40:06C:\Users\ariha\Desktop\Cognitive\cognitive-services-node-sdk-samples\node_modules\azure-cognitiveservices-face</v>
      </c>
      <c r="F28131" s="17" t="s">
        <v>195651</v>
      </c>
      <c r="G28131" s="16" t="s">
        <v>15184</v>
      </c>
      <c r="H28131" s="16" t="s">
        <v>24</v>
      </c>
      <c r="I28131" s="16" t="s">
        <v>40871</v>
      </c>
      <c r="J28131" s="16" t="s">
        <v>40872</v>
      </c>
      <c r="K28131" s="18">
        <v>122</v>
      </c>
      <c r="L28131" s="16"/>
    </row>
    <row r="28132" spans="1:12" hidden="1" x14ac:dyDescent="0.25">
      <c r="A28132" s="16" t="s">
        <v>23083</v>
      </c>
      <c r="B28132" s="16" t="s">
        <v>2176</v>
      </c>
      <c r="C28132" s="16" t="s">
        <v>23084</v>
      </c>
      <c r="D28132" s="17" t="s">
        <v>192768</v>
      </c>
      <c r="E28132" s="17" t="str">
        <f>_xlfn.CONCAT(Table3[[#This Row],[V3]:[folder]])</f>
        <v>107501/09/2018 06:40:05C:\Users\ariha\Desktop\Cognitive\cognitive-services-node-sdk-samples\node_modules\azure-cognitiveservices-vision</v>
      </c>
      <c r="F28132" s="17" t="s">
        <v>195651</v>
      </c>
      <c r="G28132" s="16" t="s">
        <v>15184</v>
      </c>
      <c r="H28132" s="16" t="s">
        <v>28</v>
      </c>
      <c r="I28132" s="16" t="s">
        <v>23085</v>
      </c>
      <c r="J28132" s="16" t="s">
        <v>23086</v>
      </c>
      <c r="K28132" s="18">
        <v>124</v>
      </c>
      <c r="L28132" s="16"/>
    </row>
    <row r="28133" spans="1:12" hidden="1" x14ac:dyDescent="0.25">
      <c r="A28133" s="16" t="s">
        <v>23097</v>
      </c>
      <c r="B28133" s="16" t="s">
        <v>2176</v>
      </c>
      <c r="C28133" s="16" t="s">
        <v>23084</v>
      </c>
      <c r="D28133" s="17" t="s">
        <v>192769</v>
      </c>
      <c r="E28133" s="17" t="str">
        <f>_xlfn.CONCAT(Table3[[#This Row],[V3]:[folder]])</f>
        <v>107501/09/2018 06:40:05C:\Users\ariha\Desktop\Cognitive\cognitive-services-node-sdk-samples\node_modules\azure-cognitiveservices-language</v>
      </c>
      <c r="F28133" s="17" t="s">
        <v>195651</v>
      </c>
      <c r="G28133" s="16" t="s">
        <v>15184</v>
      </c>
      <c r="H28133" s="16" t="s">
        <v>28</v>
      </c>
      <c r="I28133" s="16" t="s">
        <v>23098</v>
      </c>
      <c r="J28133" s="16" t="s">
        <v>23086</v>
      </c>
      <c r="K28133" s="18">
        <v>126</v>
      </c>
      <c r="L28133" s="16"/>
    </row>
    <row r="28134" spans="1:12" hidden="1" x14ac:dyDescent="0.25">
      <c r="A28134" s="16" t="s">
        <v>23109</v>
      </c>
      <c r="B28134" s="16" t="s">
        <v>2176</v>
      </c>
      <c r="C28134" s="16" t="s">
        <v>23084</v>
      </c>
      <c r="D28134" s="17" t="s">
        <v>192770</v>
      </c>
      <c r="E28134" s="17" t="str">
        <f>_xlfn.CONCAT(Table3[[#This Row],[V3]:[folder]])</f>
        <v>107501/09/2018 06:40:05C:\Users\ariha\Desktop\Cognitive\cognitive-services-node-sdk-samples\node_modules\azure-cognitiveservices-customsearch</v>
      </c>
      <c r="F28134" s="17" t="s">
        <v>195651</v>
      </c>
      <c r="G28134" s="16" t="s">
        <v>15184</v>
      </c>
      <c r="H28134" s="16" t="s">
        <v>28</v>
      </c>
      <c r="I28134" s="16" t="s">
        <v>23110</v>
      </c>
      <c r="J28134" s="16" t="s">
        <v>23086</v>
      </c>
      <c r="K28134" s="18">
        <v>130</v>
      </c>
      <c r="L28134" s="16"/>
    </row>
    <row r="28135" spans="1:12" hidden="1" x14ac:dyDescent="0.25">
      <c r="A28135" s="16" t="s">
        <v>23117</v>
      </c>
      <c r="B28135" s="16" t="s">
        <v>2176</v>
      </c>
      <c r="C28135" s="16" t="s">
        <v>23084</v>
      </c>
      <c r="D28135" s="17" t="s">
        <v>192772</v>
      </c>
      <c r="E28135" s="17" t="str">
        <f>_xlfn.CONCAT(Table3[[#This Row],[V3]:[folder]])</f>
        <v>107501/09/2018 06:40:05C:\Users\ariha\Desktop\Cognitive\cognitive-services-node-sdk-samples\node_modules\azure-cognitiveservices-contentmoderator</v>
      </c>
      <c r="F28135" s="17" t="s">
        <v>195651</v>
      </c>
      <c r="G28135" s="16" t="s">
        <v>15184</v>
      </c>
      <c r="H28135" s="16" t="s">
        <v>28</v>
      </c>
      <c r="I28135" s="16" t="s">
        <v>23118</v>
      </c>
      <c r="J28135" s="16" t="s">
        <v>23086</v>
      </c>
      <c r="K28135" s="18">
        <v>134</v>
      </c>
      <c r="L28135" s="16"/>
    </row>
    <row r="28136" spans="1:12" hidden="1" x14ac:dyDescent="0.25">
      <c r="A28136" s="16" t="s">
        <v>23115</v>
      </c>
      <c r="B28136" s="16" t="s">
        <v>2176</v>
      </c>
      <c r="C28136" s="16" t="s">
        <v>23084</v>
      </c>
      <c r="D28136" s="17" t="s">
        <v>192771</v>
      </c>
      <c r="E28136" s="17" t="str">
        <f>_xlfn.CONCAT(Table3[[#This Row],[V3]:[folder]])</f>
        <v>107501/09/2018 06:40:05C:\Users\ariha\Desktop\Cognitive\cognitive-services-node-sdk-samples\node_modules\azure-cognitiveservices-computervision</v>
      </c>
      <c r="F28136" s="17" t="s">
        <v>195651</v>
      </c>
      <c r="G28136" s="16" t="s">
        <v>15184</v>
      </c>
      <c r="H28136" s="16" t="s">
        <v>28</v>
      </c>
      <c r="I28136" s="16" t="s">
        <v>23116</v>
      </c>
      <c r="J28136" s="16" t="s">
        <v>23086</v>
      </c>
      <c r="K28136" s="18">
        <v>132</v>
      </c>
      <c r="L28136" s="16"/>
    </row>
    <row r="28137" spans="1:12" hidden="1" x14ac:dyDescent="0.25">
      <c r="A28137" s="16" t="s">
        <v>184935</v>
      </c>
      <c r="B28137" s="16" t="s">
        <v>2176</v>
      </c>
      <c r="C28137" s="16" t="s">
        <v>71063</v>
      </c>
      <c r="D28137" s="17" t="s">
        <v>193804</v>
      </c>
      <c r="E28137" s="17" t="str">
        <f>_xlfn.CONCAT(Table3[[#This Row],[V3]:[folder]])</f>
        <v>107507/05/2018 09:31:45C:\Users\ariha\Desktop\Cognitive\takeout-20180615T111017Z-001\Website Chats.mbox_20180705-0931\messages</v>
      </c>
      <c r="F28137" s="17" t="s">
        <v>218846</v>
      </c>
      <c r="G28137" s="16" t="s">
        <v>15184</v>
      </c>
      <c r="H28137" s="16" t="s">
        <v>15</v>
      </c>
      <c r="I28137" s="16" t="s">
        <v>184936</v>
      </c>
      <c r="J28137" s="16" t="s">
        <v>71065</v>
      </c>
      <c r="K28137" s="18">
        <v>190</v>
      </c>
      <c r="L28137" s="16"/>
    </row>
    <row r="28138" spans="1:12" hidden="1" x14ac:dyDescent="0.25">
      <c r="A28138" s="16" t="s">
        <v>184933</v>
      </c>
      <c r="B28138" s="16" t="s">
        <v>2160</v>
      </c>
      <c r="C28138" s="16" t="s">
        <v>131516</v>
      </c>
      <c r="D28138" s="17" t="s">
        <v>193804</v>
      </c>
      <c r="E28138" s="17" t="str">
        <f>_xlfn.CONCAT(Table3[[#This Row],[V3]:[folder]])</f>
        <v>106707/05/2018 09:31:47C:\Users\ariha\Desktop\Cognitive\takeout-20180615T111017Z-001\Website Chats.mbox_20180705-0931\messages</v>
      </c>
      <c r="F28138" s="17" t="s">
        <v>218845</v>
      </c>
      <c r="G28138" s="16" t="s">
        <v>15184</v>
      </c>
      <c r="H28138" s="16" t="s">
        <v>15</v>
      </c>
      <c r="I28138" s="16" t="s">
        <v>184934</v>
      </c>
      <c r="J28138" s="16" t="s">
        <v>131518</v>
      </c>
      <c r="K28138" s="18">
        <v>190</v>
      </c>
      <c r="L28138" s="16"/>
    </row>
    <row r="28139" spans="1:12" hidden="1" x14ac:dyDescent="0.25">
      <c r="A28139" s="16" t="s">
        <v>36441</v>
      </c>
      <c r="B28139" s="16" t="s">
        <v>2132</v>
      </c>
      <c r="C28139" s="16" t="s">
        <v>32876</v>
      </c>
      <c r="D28139" s="17" t="s">
        <v>192983</v>
      </c>
      <c r="E28139" s="17" t="str">
        <f>_xlfn.CONCAT(Table3[[#This Row],[V3]:[folder]])</f>
        <v>105308/22/2013 02:51:58C:\Users\ariha\Desktop\Cognitive\common-grunt-optimizations-copy\node_modules\performance-now</v>
      </c>
      <c r="F28139" s="17" t="s">
        <v>196243</v>
      </c>
      <c r="G28139" s="16" t="s">
        <v>15184</v>
      </c>
      <c r="H28139" s="16" t="s">
        <v>24</v>
      </c>
      <c r="I28139" s="16" t="s">
        <v>36442</v>
      </c>
      <c r="J28139" s="16" t="s">
        <v>32878</v>
      </c>
      <c r="K28139" s="18">
        <v>105</v>
      </c>
      <c r="L28139" s="16"/>
    </row>
    <row r="28140" spans="1:12" hidden="1" x14ac:dyDescent="0.25">
      <c r="A28140" s="16" t="s">
        <v>34965</v>
      </c>
      <c r="B28140" s="16" t="s">
        <v>2132</v>
      </c>
      <c r="C28140" s="16" t="s">
        <v>32876</v>
      </c>
      <c r="D28140" s="17" t="s">
        <v>192977</v>
      </c>
      <c r="E28140" s="17" t="str">
        <f>_xlfn.CONCAT(Table3[[#This Row],[V3]:[folder]])</f>
        <v>105308/22/2013 02:51:58C:\Users\ariha\Desktop\Cognitive\common-grunt-optimizations-1\node_modules\performance-now</v>
      </c>
      <c r="F28140" s="17" t="s">
        <v>196243</v>
      </c>
      <c r="G28140" s="16" t="s">
        <v>15184</v>
      </c>
      <c r="H28140" s="16" t="s">
        <v>24</v>
      </c>
      <c r="I28140" s="16" t="s">
        <v>34966</v>
      </c>
      <c r="J28140" s="16" t="s">
        <v>32878</v>
      </c>
      <c r="K28140" s="18">
        <v>102</v>
      </c>
      <c r="L28140" s="16"/>
    </row>
    <row r="28141" spans="1:12" hidden="1" x14ac:dyDescent="0.25">
      <c r="A28141" s="16" t="s">
        <v>33905</v>
      </c>
      <c r="B28141" s="16" t="s">
        <v>2132</v>
      </c>
      <c r="C28141" s="16" t="s">
        <v>32876</v>
      </c>
      <c r="D28141" s="17" t="s">
        <v>192973</v>
      </c>
      <c r="E28141" s="17" t="str">
        <f>_xlfn.CONCAT(Table3[[#This Row],[V3]:[folder]])</f>
        <v>105308/22/2013 02:51:58C:\Users\ariha\Desktop\Cognitive\common-grunt-optimizations\node_modules\performance-now</v>
      </c>
      <c r="F28141" s="17" t="s">
        <v>196243</v>
      </c>
      <c r="G28141" s="16" t="s">
        <v>15184</v>
      </c>
      <c r="H28141" s="16" t="s">
        <v>24</v>
      </c>
      <c r="I28141" s="16" t="s">
        <v>33906</v>
      </c>
      <c r="J28141" s="16" t="s">
        <v>32878</v>
      </c>
      <c r="K28141" s="18">
        <v>100</v>
      </c>
      <c r="L28141" s="16"/>
    </row>
    <row r="28142" spans="1:12" hidden="1" x14ac:dyDescent="0.25">
      <c r="A28142" s="16" t="s">
        <v>158576</v>
      </c>
      <c r="B28142" s="16" t="s">
        <v>2130</v>
      </c>
      <c r="C28142" s="16" t="s">
        <v>409</v>
      </c>
      <c r="D28142" s="17" t="s">
        <v>194568</v>
      </c>
      <c r="E28142" s="17" t="str">
        <f>_xlfn.CONCAT(Table3[[#This Row],[V3]:[folder]])</f>
        <v>105210/26/1985 13:45:00C:\Users\ariha\Desktop\Cognitive\cognitive-services-node-sdk-samples\node_modules\npm\node_modules\request\node_modules\performance-now</v>
      </c>
      <c r="F28142" s="17" t="s">
        <v>196243</v>
      </c>
      <c r="G28142" s="16" t="s">
        <v>15184</v>
      </c>
      <c r="H28142" s="16" t="s">
        <v>15</v>
      </c>
      <c r="I28142" s="16" t="s">
        <v>158577</v>
      </c>
      <c r="J28142" s="16" t="s">
        <v>412</v>
      </c>
      <c r="K28142" s="18">
        <v>147</v>
      </c>
      <c r="L28142" s="16"/>
    </row>
    <row r="28143" spans="1:12" hidden="1" x14ac:dyDescent="0.25">
      <c r="A28143" s="16" t="s">
        <v>56205</v>
      </c>
      <c r="B28143" s="16" t="s">
        <v>2130</v>
      </c>
      <c r="C28143" s="16" t="s">
        <v>50516</v>
      </c>
      <c r="D28143" s="17" t="s">
        <v>193345</v>
      </c>
      <c r="E28143" s="17" t="str">
        <f>_xlfn.CONCAT(Table3[[#This Row],[V3]:[folder]])</f>
        <v>105201/06/2017 21:39:58C:\Users\ariha\Desktop\Cognitive\cognitive-services-node-sdk-samples\node_modules\performance-now</v>
      </c>
      <c r="F28143" s="17" t="s">
        <v>196243</v>
      </c>
      <c r="G28143" s="16" t="s">
        <v>15184</v>
      </c>
      <c r="H28143" s="16" t="s">
        <v>22</v>
      </c>
      <c r="I28143" s="16" t="s">
        <v>56206</v>
      </c>
      <c r="J28143" s="16" t="s">
        <v>50518</v>
      </c>
      <c r="K28143" s="18">
        <v>109</v>
      </c>
      <c r="L28143" s="16"/>
    </row>
    <row r="28144" spans="1:12" hidden="1" x14ac:dyDescent="0.25">
      <c r="A28144" s="16" t="s">
        <v>50515</v>
      </c>
      <c r="B28144" s="16" t="s">
        <v>2130</v>
      </c>
      <c r="C28144" s="16" t="s">
        <v>50516</v>
      </c>
      <c r="D28144" s="17" t="s">
        <v>193305</v>
      </c>
      <c r="E28144" s="17" t="str">
        <f>_xlfn.CONCAT(Table3[[#This Row],[V3]:[folder]])</f>
        <v>105201/06/2017 21:39:58C:\Users\ariha\Desktop\Cognitive\botazure\node_modules\performance-now</v>
      </c>
      <c r="F28144" s="17" t="s">
        <v>196243</v>
      </c>
      <c r="G28144" s="16" t="s">
        <v>15184</v>
      </c>
      <c r="H28144" s="16" t="s">
        <v>22</v>
      </c>
      <c r="I28144" s="16" t="s">
        <v>50517</v>
      </c>
      <c r="J28144" s="16" t="s">
        <v>50518</v>
      </c>
      <c r="K28144" s="18">
        <v>82</v>
      </c>
      <c r="L28144" s="16"/>
    </row>
    <row r="28145" spans="1:12" hidden="1" x14ac:dyDescent="0.25">
      <c r="A28145" s="16" t="s">
        <v>184931</v>
      </c>
      <c r="B28145" s="16" t="s">
        <v>2124</v>
      </c>
      <c r="C28145" s="16" t="s">
        <v>184723</v>
      </c>
      <c r="D28145" s="17" t="s">
        <v>193804</v>
      </c>
      <c r="E28145" s="17" t="str">
        <f>_xlfn.CONCAT(Table3[[#This Row],[V3]:[folder]])</f>
        <v>104907/05/2018 09:31:36C:\Users\ariha\Desktop\Cognitive\takeout-20180615T111017Z-001\Website Chats.mbox_20180705-0931\messages</v>
      </c>
      <c r="F28145" s="17" t="s">
        <v>218844</v>
      </c>
      <c r="G28145" s="16" t="s">
        <v>15184</v>
      </c>
      <c r="H28145" s="16" t="s">
        <v>15</v>
      </c>
      <c r="I28145" s="16" t="s">
        <v>184932</v>
      </c>
      <c r="J28145" s="16" t="s">
        <v>184725</v>
      </c>
      <c r="K28145" s="18">
        <v>190</v>
      </c>
      <c r="L28145" s="16"/>
    </row>
    <row r="28146" spans="1:12" hidden="1" x14ac:dyDescent="0.25">
      <c r="A28146" s="16" t="s">
        <v>186553</v>
      </c>
      <c r="B28146" s="16" t="s">
        <v>2124</v>
      </c>
      <c r="C28146" s="16" t="s">
        <v>170468</v>
      </c>
      <c r="D28146" s="17" t="s">
        <v>193468</v>
      </c>
      <c r="E28146" s="17" t="str">
        <f>_xlfn.CONCAT(Table3[[#This Row],[V3]:[folder]])</f>
        <v>104907/05/2018 09:30:48C:\Users\ariha\Desktop\Cognitive\takeout-20180615T111017Z-001\Offline_20180705-0930\messages</v>
      </c>
      <c r="F28146" s="17" t="s">
        <v>219208</v>
      </c>
      <c r="G28146" s="16" t="s">
        <v>15184</v>
      </c>
      <c r="H28146" s="16" t="s">
        <v>15</v>
      </c>
      <c r="I28146" s="16" t="s">
        <v>186554</v>
      </c>
      <c r="J28146" s="16" t="s">
        <v>170470</v>
      </c>
      <c r="K28146" s="18">
        <v>194</v>
      </c>
      <c r="L28146" s="16"/>
    </row>
    <row r="28147" spans="1:12" hidden="1" x14ac:dyDescent="0.25">
      <c r="A28147" s="16" t="s">
        <v>184929</v>
      </c>
      <c r="B28147" s="16" t="s">
        <v>2118</v>
      </c>
      <c r="C28147" s="16" t="s">
        <v>131516</v>
      </c>
      <c r="D28147" s="17" t="s">
        <v>193804</v>
      </c>
      <c r="E28147" s="17" t="str">
        <f>_xlfn.CONCAT(Table3[[#This Row],[V3]:[folder]])</f>
        <v>104607/05/2018 09:31:47C:\Users\ariha\Desktop\Cognitive\takeout-20180615T111017Z-001\Website Chats.mbox_20180705-0931\messages</v>
      </c>
      <c r="F28147" s="17" t="s">
        <v>218843</v>
      </c>
      <c r="G28147" s="16" t="s">
        <v>15184</v>
      </c>
      <c r="H28147" s="16" t="s">
        <v>15</v>
      </c>
      <c r="I28147" s="16" t="s">
        <v>184930</v>
      </c>
      <c r="J28147" s="16" t="s">
        <v>131518</v>
      </c>
      <c r="K28147" s="18">
        <v>190</v>
      </c>
      <c r="L28147" s="16"/>
    </row>
    <row r="28148" spans="1:12" hidden="1" x14ac:dyDescent="0.25">
      <c r="A28148" s="16" t="s">
        <v>98846</v>
      </c>
      <c r="B28148" s="16" t="s">
        <v>2106</v>
      </c>
      <c r="C28148" s="16" t="s">
        <v>47152</v>
      </c>
      <c r="D28148" s="17" t="s">
        <v>193288</v>
      </c>
      <c r="E28148" s="17" t="str">
        <f>_xlfn.CONCAT(Table3[[#This Row],[V3]:[folder]])</f>
        <v>104007/28/2015 13:28:17C:\Users\ariha\Documents\MobaXterm\slash\usr\share\img</v>
      </c>
      <c r="F28148" s="17" t="s">
        <v>206843</v>
      </c>
      <c r="G28148" s="16" t="s">
        <v>27864</v>
      </c>
      <c r="H28148" s="16" t="s">
        <v>15</v>
      </c>
      <c r="I28148" s="16" t="s">
        <v>98847</v>
      </c>
      <c r="J28148" s="16" t="s">
        <v>47154</v>
      </c>
      <c r="K28148" s="18">
        <v>63</v>
      </c>
      <c r="L28148" s="16"/>
    </row>
    <row r="28149" spans="1:12" hidden="1" x14ac:dyDescent="0.25">
      <c r="A28149" s="16" t="s">
        <v>184927</v>
      </c>
      <c r="B28149" s="16" t="s">
        <v>2096</v>
      </c>
      <c r="C28149" s="16" t="s">
        <v>71063</v>
      </c>
      <c r="D28149" s="17" t="s">
        <v>193804</v>
      </c>
      <c r="E28149" s="17" t="str">
        <f>_xlfn.CONCAT(Table3[[#This Row],[V3]:[folder]])</f>
        <v>103507/05/2018 09:31:45C:\Users\ariha\Desktop\Cognitive\takeout-20180615T111017Z-001\Website Chats.mbox_20180705-0931\messages</v>
      </c>
      <c r="F28149" s="17" t="s">
        <v>218842</v>
      </c>
      <c r="G28149" s="16" t="s">
        <v>15184</v>
      </c>
      <c r="H28149" s="16" t="s">
        <v>15</v>
      </c>
      <c r="I28149" s="16" t="s">
        <v>184928</v>
      </c>
      <c r="J28149" s="16" t="s">
        <v>71065</v>
      </c>
      <c r="K28149" s="18">
        <v>190</v>
      </c>
      <c r="L28149" s="16"/>
    </row>
    <row r="28150" spans="1:12" hidden="1" x14ac:dyDescent="0.25">
      <c r="A28150" s="16" t="s">
        <v>186551</v>
      </c>
      <c r="B28150" s="16" t="s">
        <v>2094</v>
      </c>
      <c r="C28150" s="16" t="s">
        <v>184723</v>
      </c>
      <c r="D28150" s="17" t="s">
        <v>193804</v>
      </c>
      <c r="E28150" s="17" t="str">
        <f>_xlfn.CONCAT(Table3[[#This Row],[V3]:[folder]])</f>
        <v>103407/05/2018 09:31:36C:\Users\ariha\Desktop\Cognitive\takeout-20180615T111017Z-001\Website Chats.mbox_20180705-0931\messages</v>
      </c>
      <c r="F28150" s="17" t="s">
        <v>219207</v>
      </c>
      <c r="G28150" s="16" t="s">
        <v>15184</v>
      </c>
      <c r="H28150" s="16" t="s">
        <v>15</v>
      </c>
      <c r="I28150" s="16" t="s">
        <v>186552</v>
      </c>
      <c r="J28150" s="16" t="s">
        <v>184725</v>
      </c>
      <c r="K28150" s="18">
        <v>194</v>
      </c>
      <c r="L28150" s="16"/>
    </row>
    <row r="28151" spans="1:12" hidden="1" x14ac:dyDescent="0.25">
      <c r="A28151" s="16" t="s">
        <v>184925</v>
      </c>
      <c r="B28151" s="16" t="s">
        <v>2090</v>
      </c>
      <c r="C28151" s="16" t="s">
        <v>184739</v>
      </c>
      <c r="D28151" s="17" t="s">
        <v>193804</v>
      </c>
      <c r="E28151" s="17" t="str">
        <f>_xlfn.CONCAT(Table3[[#This Row],[V3]:[folder]])</f>
        <v>103207/05/2018 09:31:41C:\Users\ariha\Desktop\Cognitive\takeout-20180615T111017Z-001\Website Chats.mbox_20180705-0931\messages</v>
      </c>
      <c r="F28151" s="17" t="s">
        <v>218841</v>
      </c>
      <c r="G28151" s="16" t="s">
        <v>15184</v>
      </c>
      <c r="H28151" s="16" t="s">
        <v>15</v>
      </c>
      <c r="I28151" s="16" t="s">
        <v>184926</v>
      </c>
      <c r="J28151" s="16" t="s">
        <v>184741</v>
      </c>
      <c r="K28151" s="18">
        <v>190</v>
      </c>
      <c r="L28151" s="16"/>
    </row>
    <row r="28152" spans="1:12" hidden="1" x14ac:dyDescent="0.25">
      <c r="A28152" s="16" t="s">
        <v>73691</v>
      </c>
      <c r="B28152" s="16" t="s">
        <v>2078</v>
      </c>
      <c r="C28152" s="16" t="s">
        <v>73692</v>
      </c>
      <c r="D28152" s="17" t="s">
        <v>193916</v>
      </c>
      <c r="E28152" s="17" t="str">
        <f>_xlfn.CONCAT(Table3[[#This Row],[V3]:[folder]])</f>
        <v>102610/05/2015 10:41:21C:\Users\ariha\Documents\BIMx</v>
      </c>
      <c r="F28152" s="17" t="s">
        <v>201716</v>
      </c>
      <c r="G28152" s="16" t="s">
        <v>15184</v>
      </c>
      <c r="H28152" s="16" t="s">
        <v>15</v>
      </c>
      <c r="I28152" s="16" t="s">
        <v>73693</v>
      </c>
      <c r="J28152" s="16" t="s">
        <v>73694</v>
      </c>
      <c r="K28152" s="18">
        <v>42</v>
      </c>
      <c r="L28152" s="16"/>
    </row>
    <row r="28153" spans="1:12" hidden="1" x14ac:dyDescent="0.25">
      <c r="A28153" s="16" t="s">
        <v>184923</v>
      </c>
      <c r="B28153" s="16" t="s">
        <v>2050</v>
      </c>
      <c r="C28153" s="16" t="s">
        <v>131516</v>
      </c>
      <c r="D28153" s="17" t="s">
        <v>193804</v>
      </c>
      <c r="E28153" s="17" t="str">
        <f>_xlfn.CONCAT(Table3[[#This Row],[V3]:[folder]])</f>
        <v>101207/05/2018 09:31:47C:\Users\ariha\Desktop\Cognitive\takeout-20180615T111017Z-001\Website Chats.mbox_20180705-0931\messages</v>
      </c>
      <c r="F28153" s="17" t="s">
        <v>218840</v>
      </c>
      <c r="G28153" s="16" t="s">
        <v>15184</v>
      </c>
      <c r="H28153" s="16" t="s">
        <v>15</v>
      </c>
      <c r="I28153" s="16" t="s">
        <v>184924</v>
      </c>
      <c r="J28153" s="16" t="s">
        <v>131518</v>
      </c>
      <c r="K28153" s="18">
        <v>190</v>
      </c>
      <c r="L28153" s="16"/>
    </row>
    <row r="28154" spans="1:12" hidden="1" x14ac:dyDescent="0.25">
      <c r="A28154" s="16" t="s">
        <v>184921</v>
      </c>
      <c r="B28154" s="16" t="s">
        <v>2048</v>
      </c>
      <c r="C28154" s="16" t="s">
        <v>131516</v>
      </c>
      <c r="D28154" s="17" t="s">
        <v>193804</v>
      </c>
      <c r="E28154" s="17" t="str">
        <f>_xlfn.CONCAT(Table3[[#This Row],[V3]:[folder]])</f>
        <v>101107/05/2018 09:31:47C:\Users\ariha\Desktop\Cognitive\takeout-20180615T111017Z-001\Website Chats.mbox_20180705-0931\messages</v>
      </c>
      <c r="F28154" s="17" t="s">
        <v>218839</v>
      </c>
      <c r="G28154" s="16" t="s">
        <v>15184</v>
      </c>
      <c r="H28154" s="16" t="s">
        <v>15</v>
      </c>
      <c r="I28154" s="16" t="s">
        <v>184922</v>
      </c>
      <c r="J28154" s="16" t="s">
        <v>131518</v>
      </c>
      <c r="K28154" s="18">
        <v>190</v>
      </c>
      <c r="L28154" s="16"/>
    </row>
    <row r="28155" spans="1:12" hidden="1" x14ac:dyDescent="0.25">
      <c r="A28155" s="16" t="s">
        <v>184919</v>
      </c>
      <c r="B28155" s="16" t="s">
        <v>2042</v>
      </c>
      <c r="C28155" s="16" t="s">
        <v>184711</v>
      </c>
      <c r="D28155" s="17" t="s">
        <v>193804</v>
      </c>
      <c r="E28155" s="17" t="str">
        <f>_xlfn.CONCAT(Table3[[#This Row],[V3]:[folder]])</f>
        <v>100807/05/2018 09:31:42C:\Users\ariha\Desktop\Cognitive\takeout-20180615T111017Z-001\Website Chats.mbox_20180705-0931\messages</v>
      </c>
      <c r="F28155" s="17" t="s">
        <v>218838</v>
      </c>
      <c r="G28155" s="16" t="s">
        <v>15184</v>
      </c>
      <c r="H28155" s="16" t="s">
        <v>15</v>
      </c>
      <c r="I28155" s="16" t="s">
        <v>184920</v>
      </c>
      <c r="J28155" s="16" t="s">
        <v>184713</v>
      </c>
      <c r="K28155" s="18">
        <v>190</v>
      </c>
      <c r="L28155" s="16"/>
    </row>
    <row r="28156" spans="1:12" hidden="1" x14ac:dyDescent="0.25">
      <c r="A28156" s="16" t="s">
        <v>184917</v>
      </c>
      <c r="B28156" s="16" t="s">
        <v>2042</v>
      </c>
      <c r="C28156" s="16" t="s">
        <v>184731</v>
      </c>
      <c r="D28156" s="17" t="s">
        <v>193804</v>
      </c>
      <c r="E28156" s="17" t="str">
        <f>_xlfn.CONCAT(Table3[[#This Row],[V3]:[folder]])</f>
        <v>100807/05/2018 09:31:38C:\Users\ariha\Desktop\Cognitive\takeout-20180615T111017Z-001\Website Chats.mbox_20180705-0931\messages</v>
      </c>
      <c r="F28156" s="17" t="s">
        <v>218837</v>
      </c>
      <c r="G28156" s="16" t="s">
        <v>15184</v>
      </c>
      <c r="H28156" s="16" t="s">
        <v>15</v>
      </c>
      <c r="I28156" s="16" t="s">
        <v>184918</v>
      </c>
      <c r="J28156" s="16" t="s">
        <v>184733</v>
      </c>
      <c r="K28156" s="18">
        <v>190</v>
      </c>
      <c r="L28156" s="16"/>
    </row>
    <row r="28157" spans="1:12" hidden="1" x14ac:dyDescent="0.25">
      <c r="A28157" s="16" t="s">
        <v>184915</v>
      </c>
      <c r="B28157" s="16" t="s">
        <v>2030</v>
      </c>
      <c r="C28157" s="16" t="s">
        <v>131516</v>
      </c>
      <c r="D28157" s="17" t="s">
        <v>193804</v>
      </c>
      <c r="E28157" s="17" t="str">
        <f>_xlfn.CONCAT(Table3[[#This Row],[V3]:[folder]])</f>
        <v>100207/05/2018 09:31:47C:\Users\ariha\Desktop\Cognitive\takeout-20180615T111017Z-001\Website Chats.mbox_20180705-0931\messages</v>
      </c>
      <c r="F28157" s="17" t="s">
        <v>218836</v>
      </c>
      <c r="G28157" s="16" t="s">
        <v>15184</v>
      </c>
      <c r="H28157" s="16" t="s">
        <v>15</v>
      </c>
      <c r="I28157" s="16" t="s">
        <v>184916</v>
      </c>
      <c r="J28157" s="16" t="s">
        <v>131518</v>
      </c>
      <c r="K28157" s="18">
        <v>190</v>
      </c>
      <c r="L28157" s="16"/>
    </row>
    <row r="28158" spans="1:12" hidden="1" x14ac:dyDescent="0.25">
      <c r="A28158" s="16" t="s">
        <v>186549</v>
      </c>
      <c r="B28158" s="16" t="s">
        <v>2020</v>
      </c>
      <c r="C28158" s="16" t="s">
        <v>70918</v>
      </c>
      <c r="D28158" s="17" t="s">
        <v>193468</v>
      </c>
      <c r="E28158" s="17" t="str">
        <f>_xlfn.CONCAT(Table3[[#This Row],[V3]:[folder]])</f>
        <v>99707/05/2018 09:30:49C:\Users\ariha\Desktop\Cognitive\takeout-20180615T111017Z-001\Offline_20180705-0930\messages</v>
      </c>
      <c r="F28158" s="17" t="s">
        <v>219206</v>
      </c>
      <c r="G28158" s="16" t="s">
        <v>15184</v>
      </c>
      <c r="H28158" s="16" t="s">
        <v>15</v>
      </c>
      <c r="I28158" s="16" t="s">
        <v>186550</v>
      </c>
      <c r="J28158" s="16" t="s">
        <v>70920</v>
      </c>
      <c r="K28158" s="18">
        <v>194</v>
      </c>
      <c r="L28158" s="16"/>
    </row>
    <row r="28159" spans="1:12" hidden="1" x14ac:dyDescent="0.25">
      <c r="A28159" s="16" t="s">
        <v>184913</v>
      </c>
      <c r="B28159" s="16" t="s">
        <v>2010</v>
      </c>
      <c r="C28159" s="16" t="s">
        <v>184711</v>
      </c>
      <c r="D28159" s="17" t="s">
        <v>193804</v>
      </c>
      <c r="E28159" s="17" t="str">
        <f>_xlfn.CONCAT(Table3[[#This Row],[V3]:[folder]])</f>
        <v>99207/05/2018 09:31:42C:\Users\ariha\Desktop\Cognitive\takeout-20180615T111017Z-001\Website Chats.mbox_20180705-0931\messages</v>
      </c>
      <c r="F28159" s="17" t="s">
        <v>218835</v>
      </c>
      <c r="G28159" s="16" t="s">
        <v>15184</v>
      </c>
      <c r="H28159" s="16" t="s">
        <v>15</v>
      </c>
      <c r="I28159" s="16" t="s">
        <v>184914</v>
      </c>
      <c r="J28159" s="16" t="s">
        <v>184713</v>
      </c>
      <c r="K28159" s="18">
        <v>190</v>
      </c>
      <c r="L28159" s="16"/>
    </row>
    <row r="28160" spans="1:12" hidden="1" x14ac:dyDescent="0.25">
      <c r="A28160" s="16" t="s">
        <v>18817</v>
      </c>
      <c r="B28160" s="16" t="s">
        <v>2006</v>
      </c>
      <c r="C28160" s="16" t="s">
        <v>18141</v>
      </c>
      <c r="D28160" s="17" t="s">
        <v>192729</v>
      </c>
      <c r="E28160" s="17" t="str">
        <f>_xlfn.CONCAT(Table3[[#This Row],[V3]:[folder]])</f>
        <v>99011/27/2013 00:48:51C:\Users\ariha\Desktop\Cognitive\common-grunt-optimizations-copy\node_modules\exit\test\fixtures</v>
      </c>
      <c r="F28160" s="17" t="s">
        <v>195654</v>
      </c>
      <c r="G28160" s="16" t="s">
        <v>15184</v>
      </c>
      <c r="H28160" s="16" t="s">
        <v>30</v>
      </c>
      <c r="I28160" s="16" t="s">
        <v>18818</v>
      </c>
      <c r="J28160" s="16" t="s">
        <v>18143</v>
      </c>
      <c r="K28160" s="18">
        <v>111</v>
      </c>
      <c r="L28160" s="16"/>
    </row>
    <row r="28161" spans="1:14" x14ac:dyDescent="0.25">
      <c r="A28161" s="16" t="s">
        <v>18819</v>
      </c>
      <c r="B28161" s="16" t="s">
        <v>2006</v>
      </c>
      <c r="C28161" s="16" t="s">
        <v>18141</v>
      </c>
      <c r="D28161" s="17" t="s">
        <v>192729</v>
      </c>
      <c r="E28161" s="17" t="str">
        <f>_xlfn.CONCAT(Table3[[#This Row],[V3]:[folder]])</f>
        <v>99011/27/2013 00:48:51C:\Users\ariha\Desktop\Cognitive\common-grunt-optimizations-copy\node_modules\exit\test\fixtures</v>
      </c>
      <c r="F28161" s="17" t="s">
        <v>195655</v>
      </c>
      <c r="G28161" s="16" t="s">
        <v>15184</v>
      </c>
      <c r="H28161" s="16" t="s">
        <v>30</v>
      </c>
      <c r="I28161" s="16" t="s">
        <v>18820</v>
      </c>
      <c r="J28161" s="16" t="s">
        <v>18143</v>
      </c>
      <c r="K28161" s="18">
        <v>111</v>
      </c>
      <c r="L28161" s="16" t="s">
        <v>220192</v>
      </c>
      <c r="N28161" t="s">
        <v>220192</v>
      </c>
    </row>
    <row r="28162" spans="1:14" hidden="1" x14ac:dyDescent="0.25">
      <c r="A28162" s="16" t="s">
        <v>18570</v>
      </c>
      <c r="B28162" s="16" t="s">
        <v>2006</v>
      </c>
      <c r="C28162" s="16" t="s">
        <v>18141</v>
      </c>
      <c r="D28162" s="17" t="s">
        <v>192728</v>
      </c>
      <c r="E28162" s="17" t="str">
        <f>_xlfn.CONCAT(Table3[[#This Row],[V3]:[folder]])</f>
        <v>99011/27/2013 00:48:51C:\Users\ariha\Desktop\Cognitive\common-grunt-optimizations-1\node_modules\exit\test\fixtures</v>
      </c>
      <c r="F28162" s="17" t="s">
        <v>195654</v>
      </c>
      <c r="G28162" s="16" t="s">
        <v>15184</v>
      </c>
      <c r="H28162" s="16" t="s">
        <v>30</v>
      </c>
      <c r="I28162" s="16" t="s">
        <v>18571</v>
      </c>
      <c r="J28162" s="16" t="s">
        <v>18143</v>
      </c>
      <c r="K28162" s="18">
        <v>108</v>
      </c>
      <c r="L28162" s="16"/>
    </row>
    <row r="28163" spans="1:14" x14ac:dyDescent="0.25">
      <c r="A28163" s="16" t="s">
        <v>18572</v>
      </c>
      <c r="B28163" s="16" t="s">
        <v>2006</v>
      </c>
      <c r="C28163" s="16" t="s">
        <v>18141</v>
      </c>
      <c r="D28163" s="17" t="s">
        <v>192728</v>
      </c>
      <c r="E28163" s="17" t="str">
        <f>_xlfn.CONCAT(Table3[[#This Row],[V3]:[folder]])</f>
        <v>99011/27/2013 00:48:51C:\Users\ariha\Desktop\Cognitive\common-grunt-optimizations-1\node_modules\exit\test\fixtures</v>
      </c>
      <c r="F28163" s="17" t="s">
        <v>195655</v>
      </c>
      <c r="G28163" s="16" t="s">
        <v>15184</v>
      </c>
      <c r="H28163" s="16" t="s">
        <v>30</v>
      </c>
      <c r="I28163" s="16" t="s">
        <v>18573</v>
      </c>
      <c r="J28163" s="16" t="s">
        <v>18143</v>
      </c>
      <c r="K28163" s="18">
        <v>108</v>
      </c>
      <c r="L28163" s="16" t="s">
        <v>220192</v>
      </c>
      <c r="N28163" t="s">
        <v>220192</v>
      </c>
    </row>
    <row r="28164" spans="1:14" hidden="1" x14ac:dyDescent="0.25">
      <c r="A28164" s="16" t="s">
        <v>18326</v>
      </c>
      <c r="B28164" s="16" t="s">
        <v>2006</v>
      </c>
      <c r="C28164" s="16" t="s">
        <v>18141</v>
      </c>
      <c r="D28164" s="17" t="s">
        <v>192726</v>
      </c>
      <c r="E28164" s="17" t="str">
        <f>_xlfn.CONCAT(Table3[[#This Row],[V3]:[folder]])</f>
        <v>99011/27/2013 00:48:51C:\Users\ariha\Desktop\Cognitive\common-grunt-optimizations\node_modules\exit\test\fixtures</v>
      </c>
      <c r="F28164" s="17" t="s">
        <v>195654</v>
      </c>
      <c r="G28164" s="16" t="s">
        <v>15184</v>
      </c>
      <c r="H28164" s="16" t="s">
        <v>30</v>
      </c>
      <c r="I28164" s="16" t="s">
        <v>18327</v>
      </c>
      <c r="J28164" s="16" t="s">
        <v>18143</v>
      </c>
      <c r="K28164" s="18">
        <v>106</v>
      </c>
      <c r="L28164" s="16"/>
    </row>
    <row r="28165" spans="1:14" x14ac:dyDescent="0.25">
      <c r="A28165" s="16" t="s">
        <v>18328</v>
      </c>
      <c r="B28165" s="16" t="s">
        <v>2006</v>
      </c>
      <c r="C28165" s="16" t="s">
        <v>18141</v>
      </c>
      <c r="D28165" s="17" t="s">
        <v>192726</v>
      </c>
      <c r="E28165" s="17" t="str">
        <f>_xlfn.CONCAT(Table3[[#This Row],[V3]:[folder]])</f>
        <v>99011/27/2013 00:48:51C:\Users\ariha\Desktop\Cognitive\common-grunt-optimizations\node_modules\exit\test\fixtures</v>
      </c>
      <c r="F28165" s="17" t="s">
        <v>195655</v>
      </c>
      <c r="G28165" s="16" t="s">
        <v>15184</v>
      </c>
      <c r="H28165" s="16" t="s">
        <v>30</v>
      </c>
      <c r="I28165" s="16" t="s">
        <v>18329</v>
      </c>
      <c r="J28165" s="16" t="s">
        <v>18143</v>
      </c>
      <c r="K28165" s="18">
        <v>106</v>
      </c>
      <c r="L28165" s="16" t="s">
        <v>220192</v>
      </c>
      <c r="N28165" t="s">
        <v>220192</v>
      </c>
    </row>
    <row r="28166" spans="1:14" hidden="1" x14ac:dyDescent="0.25">
      <c r="A28166" s="16" t="s">
        <v>184911</v>
      </c>
      <c r="B28166" s="16" t="s">
        <v>1992</v>
      </c>
      <c r="C28166" s="16" t="s">
        <v>184739</v>
      </c>
      <c r="D28166" s="17" t="s">
        <v>193804</v>
      </c>
      <c r="E28166" s="17" t="str">
        <f>_xlfn.CONCAT(Table3[[#This Row],[V3]:[folder]])</f>
        <v>98307/05/2018 09:31:41C:\Users\ariha\Desktop\Cognitive\takeout-20180615T111017Z-001\Website Chats.mbox_20180705-0931\messages</v>
      </c>
      <c r="F28166" s="17" t="s">
        <v>218834</v>
      </c>
      <c r="G28166" s="16" t="s">
        <v>15184</v>
      </c>
      <c r="H28166" s="16" t="s">
        <v>15</v>
      </c>
      <c r="I28166" s="16" t="s">
        <v>184912</v>
      </c>
      <c r="J28166" s="16" t="s">
        <v>184741</v>
      </c>
      <c r="K28166" s="18">
        <v>190</v>
      </c>
      <c r="L28166" s="16"/>
    </row>
    <row r="28167" spans="1:14" hidden="1" x14ac:dyDescent="0.25">
      <c r="A28167" s="16" t="s">
        <v>184909</v>
      </c>
      <c r="B28167" s="16" t="s">
        <v>1992</v>
      </c>
      <c r="C28167" s="16" t="s">
        <v>184870</v>
      </c>
      <c r="D28167" s="17" t="s">
        <v>193804</v>
      </c>
      <c r="E28167" s="17" t="str">
        <f>_xlfn.CONCAT(Table3[[#This Row],[V3]:[folder]])</f>
        <v>98307/05/2018 09:31:35C:\Users\ariha\Desktop\Cognitive\takeout-20180615T111017Z-001\Website Chats.mbox_20180705-0931\messages</v>
      </c>
      <c r="F28167" s="17" t="s">
        <v>218833</v>
      </c>
      <c r="G28167" s="16" t="s">
        <v>15184</v>
      </c>
      <c r="H28167" s="16" t="s">
        <v>15</v>
      </c>
      <c r="I28167" s="16" t="s">
        <v>184910</v>
      </c>
      <c r="J28167" s="16" t="s">
        <v>184872</v>
      </c>
      <c r="K28167" s="18">
        <v>190</v>
      </c>
      <c r="L28167" s="16"/>
    </row>
    <row r="28168" spans="1:14" hidden="1" x14ac:dyDescent="0.25">
      <c r="A28168" s="16" t="s">
        <v>172396</v>
      </c>
      <c r="B28168" s="16" t="s">
        <v>1992</v>
      </c>
      <c r="C28168" s="16" t="s">
        <v>62194</v>
      </c>
      <c r="D28168" s="17" t="s">
        <v>193468</v>
      </c>
      <c r="E28168" s="17" t="str">
        <f>_xlfn.CONCAT(Table3[[#This Row],[V3]:[folder]])</f>
        <v>98307/05/2018 09:30:44C:\Users\ariha\Desktop\Cognitive\takeout-20180615T111017Z-001\Offline_20180705-0930\messages</v>
      </c>
      <c r="F28168" s="17" t="s">
        <v>216428</v>
      </c>
      <c r="G28168" s="16" t="s">
        <v>15184</v>
      </c>
      <c r="H28168" s="16" t="s">
        <v>15</v>
      </c>
      <c r="I28168" s="16" t="s">
        <v>172397</v>
      </c>
      <c r="J28168" s="16" t="s">
        <v>62196</v>
      </c>
      <c r="K28168" s="18">
        <v>167</v>
      </c>
      <c r="L28168" s="16"/>
    </row>
    <row r="28169" spans="1:14" hidden="1" x14ac:dyDescent="0.25">
      <c r="A28169" s="16" t="s">
        <v>184907</v>
      </c>
      <c r="B28169" s="16" t="s">
        <v>1990</v>
      </c>
      <c r="C28169" s="16" t="s">
        <v>184711</v>
      </c>
      <c r="D28169" s="17" t="s">
        <v>193804</v>
      </c>
      <c r="E28169" s="17" t="str">
        <f>_xlfn.CONCAT(Table3[[#This Row],[V3]:[folder]])</f>
        <v>98207/05/2018 09:31:42C:\Users\ariha\Desktop\Cognitive\takeout-20180615T111017Z-001\Website Chats.mbox_20180705-0931\messages</v>
      </c>
      <c r="F28169" s="17" t="s">
        <v>218832</v>
      </c>
      <c r="G28169" s="16" t="s">
        <v>15184</v>
      </c>
      <c r="H28169" s="16" t="s">
        <v>15</v>
      </c>
      <c r="I28169" s="16" t="s">
        <v>184908</v>
      </c>
      <c r="J28169" s="16" t="s">
        <v>184713</v>
      </c>
      <c r="K28169" s="18">
        <v>190</v>
      </c>
      <c r="L28169" s="16"/>
    </row>
    <row r="28170" spans="1:14" hidden="1" x14ac:dyDescent="0.25">
      <c r="A28170" s="16" t="s">
        <v>184905</v>
      </c>
      <c r="B28170" s="16" t="s">
        <v>1972</v>
      </c>
      <c r="C28170" s="16" t="s">
        <v>71057</v>
      </c>
      <c r="D28170" s="17" t="s">
        <v>193804</v>
      </c>
      <c r="E28170" s="17" t="str">
        <f>_xlfn.CONCAT(Table3[[#This Row],[V3]:[folder]])</f>
        <v>97307/05/2018 09:31:34C:\Users\ariha\Desktop\Cognitive\takeout-20180615T111017Z-001\Website Chats.mbox_20180705-0931\messages</v>
      </c>
      <c r="F28170" s="17" t="s">
        <v>218831</v>
      </c>
      <c r="G28170" s="16" t="s">
        <v>15184</v>
      </c>
      <c r="H28170" s="16" t="s">
        <v>15</v>
      </c>
      <c r="I28170" s="16" t="s">
        <v>184906</v>
      </c>
      <c r="J28170" s="16" t="s">
        <v>71059</v>
      </c>
      <c r="K28170" s="18">
        <v>190</v>
      </c>
      <c r="L28170" s="16"/>
    </row>
    <row r="28171" spans="1:14" hidden="1" x14ac:dyDescent="0.25">
      <c r="A28171" s="16" t="s">
        <v>184903</v>
      </c>
      <c r="B28171" s="16" t="s">
        <v>1958</v>
      </c>
      <c r="C28171" s="16" t="s">
        <v>71063</v>
      </c>
      <c r="D28171" s="17" t="s">
        <v>193804</v>
      </c>
      <c r="E28171" s="17" t="str">
        <f>_xlfn.CONCAT(Table3[[#This Row],[V3]:[folder]])</f>
        <v>96607/05/2018 09:31:45C:\Users\ariha\Desktop\Cognitive\takeout-20180615T111017Z-001\Website Chats.mbox_20180705-0931\messages</v>
      </c>
      <c r="F28171" s="17" t="s">
        <v>218830</v>
      </c>
      <c r="G28171" s="16" t="s">
        <v>15184</v>
      </c>
      <c r="H28171" s="16" t="s">
        <v>15</v>
      </c>
      <c r="I28171" s="16" t="s">
        <v>184904</v>
      </c>
      <c r="J28171" s="16" t="s">
        <v>71065</v>
      </c>
      <c r="K28171" s="18">
        <v>190</v>
      </c>
      <c r="L28171" s="16"/>
    </row>
    <row r="28172" spans="1:14" hidden="1" x14ac:dyDescent="0.25">
      <c r="A28172" s="16" t="s">
        <v>184901</v>
      </c>
      <c r="B28172" s="16" t="s">
        <v>1940</v>
      </c>
      <c r="C28172" s="16" t="s">
        <v>184727</v>
      </c>
      <c r="D28172" s="17" t="s">
        <v>193804</v>
      </c>
      <c r="E28172" s="17" t="str">
        <f>_xlfn.CONCAT(Table3[[#This Row],[V3]:[folder]])</f>
        <v>95707/05/2018 09:31:46C:\Users\ariha\Desktop\Cognitive\takeout-20180615T111017Z-001\Website Chats.mbox_20180705-0931\messages</v>
      </c>
      <c r="F28172" s="17" t="s">
        <v>218829</v>
      </c>
      <c r="G28172" s="16" t="s">
        <v>15184</v>
      </c>
      <c r="H28172" s="16" t="s">
        <v>15</v>
      </c>
      <c r="I28172" s="16" t="s">
        <v>184902</v>
      </c>
      <c r="J28172" s="16" t="s">
        <v>184729</v>
      </c>
      <c r="K28172" s="18">
        <v>190</v>
      </c>
      <c r="L28172" s="16"/>
    </row>
    <row r="28173" spans="1:14" hidden="1" x14ac:dyDescent="0.25">
      <c r="A28173" s="16" t="s">
        <v>184899</v>
      </c>
      <c r="B28173" s="16" t="s">
        <v>1924</v>
      </c>
      <c r="C28173" s="16" t="s">
        <v>184727</v>
      </c>
      <c r="D28173" s="17" t="s">
        <v>193804</v>
      </c>
      <c r="E28173" s="17" t="str">
        <f>_xlfn.CONCAT(Table3[[#This Row],[V3]:[folder]])</f>
        <v>94907/05/2018 09:31:46C:\Users\ariha\Desktop\Cognitive\takeout-20180615T111017Z-001\Website Chats.mbox_20180705-0931\messages</v>
      </c>
      <c r="F28173" s="17" t="s">
        <v>218828</v>
      </c>
      <c r="G28173" s="16" t="s">
        <v>15184</v>
      </c>
      <c r="H28173" s="16" t="s">
        <v>15</v>
      </c>
      <c r="I28173" s="16" t="s">
        <v>184900</v>
      </c>
      <c r="J28173" s="16" t="s">
        <v>184729</v>
      </c>
      <c r="K28173" s="18">
        <v>190</v>
      </c>
      <c r="L28173" s="16"/>
    </row>
    <row r="28174" spans="1:14" hidden="1" x14ac:dyDescent="0.25">
      <c r="A28174" s="16" t="s">
        <v>184897</v>
      </c>
      <c r="B28174" s="16" t="s">
        <v>1894</v>
      </c>
      <c r="C28174" s="16" t="s">
        <v>71063</v>
      </c>
      <c r="D28174" s="17" t="s">
        <v>193804</v>
      </c>
      <c r="E28174" s="17" t="str">
        <f>_xlfn.CONCAT(Table3[[#This Row],[V3]:[folder]])</f>
        <v>93407/05/2018 09:31:45C:\Users\ariha\Desktop\Cognitive\takeout-20180615T111017Z-001\Website Chats.mbox_20180705-0931\messages</v>
      </c>
      <c r="F28174" s="17" t="s">
        <v>218827</v>
      </c>
      <c r="G28174" s="16" t="s">
        <v>15184</v>
      </c>
      <c r="H28174" s="16" t="s">
        <v>15</v>
      </c>
      <c r="I28174" s="16" t="s">
        <v>184898</v>
      </c>
      <c r="J28174" s="16" t="s">
        <v>71065</v>
      </c>
      <c r="K28174" s="18">
        <v>190</v>
      </c>
      <c r="L28174" s="16"/>
    </row>
    <row r="28175" spans="1:14" hidden="1" x14ac:dyDescent="0.25">
      <c r="A28175" s="16" t="s">
        <v>187028</v>
      </c>
      <c r="B28175" s="16" t="s">
        <v>1880</v>
      </c>
      <c r="C28175" s="16" t="s">
        <v>70918</v>
      </c>
      <c r="D28175" s="17" t="s">
        <v>193468</v>
      </c>
      <c r="E28175" s="17" t="str">
        <f>_xlfn.CONCAT(Table3[[#This Row],[V3]:[folder]])</f>
        <v>92707/05/2018 09:30:49C:\Users\ariha\Desktop\Cognitive\takeout-20180615T111017Z-001\Offline_20180705-0930\messages</v>
      </c>
      <c r="F28175" s="17" t="s">
        <v>219318</v>
      </c>
      <c r="G28175" s="16" t="s">
        <v>15184</v>
      </c>
      <c r="H28175" s="16" t="s">
        <v>15</v>
      </c>
      <c r="I28175" s="16" t="s">
        <v>187029</v>
      </c>
      <c r="J28175" s="16" t="s">
        <v>70920</v>
      </c>
      <c r="K28175" s="18">
        <v>195</v>
      </c>
      <c r="L28175" s="16"/>
    </row>
    <row r="28176" spans="1:14" hidden="1" x14ac:dyDescent="0.25">
      <c r="A28176" s="16" t="s">
        <v>184895</v>
      </c>
      <c r="B28176" s="16" t="s">
        <v>1878</v>
      </c>
      <c r="C28176" s="16" t="s">
        <v>184766</v>
      </c>
      <c r="D28176" s="17" t="s">
        <v>193804</v>
      </c>
      <c r="E28176" s="17" t="str">
        <f>_xlfn.CONCAT(Table3[[#This Row],[V3]:[folder]])</f>
        <v>92607/05/2018 09:31:37C:\Users\ariha\Desktop\Cognitive\takeout-20180615T111017Z-001\Website Chats.mbox_20180705-0931\messages</v>
      </c>
      <c r="F28176" s="17" t="s">
        <v>218826</v>
      </c>
      <c r="G28176" s="16" t="s">
        <v>15184</v>
      </c>
      <c r="H28176" s="16" t="s">
        <v>15</v>
      </c>
      <c r="I28176" s="16" t="s">
        <v>184896</v>
      </c>
      <c r="J28176" s="16" t="s">
        <v>184768</v>
      </c>
      <c r="K28176" s="18">
        <v>190</v>
      </c>
      <c r="L28176" s="16"/>
    </row>
    <row r="28177" spans="1:14" hidden="1" x14ac:dyDescent="0.25">
      <c r="A28177" s="16" t="s">
        <v>71062</v>
      </c>
      <c r="B28177" s="16" t="s">
        <v>1874</v>
      </c>
      <c r="C28177" s="16" t="s">
        <v>71063</v>
      </c>
      <c r="D28177" s="17" t="s">
        <v>193804</v>
      </c>
      <c r="E28177" s="17" t="str">
        <f>_xlfn.CONCAT(Table3[[#This Row],[V3]:[folder]])</f>
        <v>92407/05/2018 09:31:45C:\Users\ariha\Desktop\Cognitive\takeout-20180615T111017Z-001\Website Chats.mbox_20180705-0931\messages</v>
      </c>
      <c r="F28177" s="17" t="s">
        <v>201256</v>
      </c>
      <c r="G28177" s="16" t="s">
        <v>15184</v>
      </c>
      <c r="H28177" s="16" t="s">
        <v>22</v>
      </c>
      <c r="I28177" s="16" t="s">
        <v>71064</v>
      </c>
      <c r="J28177" s="16" t="s">
        <v>71065</v>
      </c>
      <c r="K28177" s="18">
        <v>190</v>
      </c>
      <c r="L28177" s="16"/>
    </row>
    <row r="28178" spans="1:14" x14ac:dyDescent="0.25">
      <c r="A28178" s="16" t="s">
        <v>71066</v>
      </c>
      <c r="B28178" s="16" t="s">
        <v>1874</v>
      </c>
      <c r="C28178" s="16" t="s">
        <v>71063</v>
      </c>
      <c r="D28178" s="17" t="s">
        <v>193804</v>
      </c>
      <c r="E28178" s="17" t="str">
        <f>_xlfn.CONCAT(Table3[[#This Row],[V3]:[folder]])</f>
        <v>92407/05/2018 09:31:45C:\Users\ariha\Desktop\Cognitive\takeout-20180615T111017Z-001\Website Chats.mbox_20180705-0931\messages</v>
      </c>
      <c r="F28178" s="17" t="s">
        <v>201257</v>
      </c>
      <c r="G28178" s="16" t="s">
        <v>15184</v>
      </c>
      <c r="H28178" s="16" t="s">
        <v>22</v>
      </c>
      <c r="I28178" s="16" t="s">
        <v>71067</v>
      </c>
      <c r="J28178" s="16" t="s">
        <v>71065</v>
      </c>
      <c r="K28178" s="18">
        <v>190</v>
      </c>
      <c r="L28178" s="16" t="s">
        <v>220192</v>
      </c>
      <c r="N28178" t="s">
        <v>220192</v>
      </c>
    </row>
    <row r="28179" spans="1:14" hidden="1" x14ac:dyDescent="0.25">
      <c r="A28179" s="16" t="s">
        <v>184893</v>
      </c>
      <c r="B28179" s="16" t="s">
        <v>1858</v>
      </c>
      <c r="C28179" s="16" t="s">
        <v>184707</v>
      </c>
      <c r="D28179" s="17" t="s">
        <v>193804</v>
      </c>
      <c r="E28179" s="17" t="str">
        <f>_xlfn.CONCAT(Table3[[#This Row],[V3]:[folder]])</f>
        <v>91607/05/2018 09:31:40C:\Users\ariha\Desktop\Cognitive\takeout-20180615T111017Z-001\Website Chats.mbox_20180705-0931\messages</v>
      </c>
      <c r="F28179" s="17" t="s">
        <v>218825</v>
      </c>
      <c r="G28179" s="16" t="s">
        <v>15184</v>
      </c>
      <c r="H28179" s="16" t="s">
        <v>15</v>
      </c>
      <c r="I28179" s="16" t="s">
        <v>184894</v>
      </c>
      <c r="J28179" s="16" t="s">
        <v>184709</v>
      </c>
      <c r="K28179" s="18">
        <v>190</v>
      </c>
      <c r="L28179" s="16"/>
    </row>
    <row r="28180" spans="1:14" hidden="1" x14ac:dyDescent="0.25">
      <c r="A28180" s="16" t="s">
        <v>184891</v>
      </c>
      <c r="B28180" s="16" t="s">
        <v>1834</v>
      </c>
      <c r="C28180" s="16" t="s">
        <v>184727</v>
      </c>
      <c r="D28180" s="17" t="s">
        <v>193804</v>
      </c>
      <c r="E28180" s="17" t="str">
        <f>_xlfn.CONCAT(Table3[[#This Row],[V3]:[folder]])</f>
        <v>90407/05/2018 09:31:46C:\Users\ariha\Desktop\Cognitive\takeout-20180615T111017Z-001\Website Chats.mbox_20180705-0931\messages</v>
      </c>
      <c r="F28180" s="17" t="s">
        <v>218824</v>
      </c>
      <c r="G28180" s="16" t="s">
        <v>15184</v>
      </c>
      <c r="H28180" s="16" t="s">
        <v>15</v>
      </c>
      <c r="I28180" s="16" t="s">
        <v>184892</v>
      </c>
      <c r="J28180" s="16" t="s">
        <v>184729</v>
      </c>
      <c r="K28180" s="18">
        <v>190</v>
      </c>
      <c r="L28180" s="16"/>
    </row>
    <row r="28181" spans="1:14" hidden="1" x14ac:dyDescent="0.25">
      <c r="A28181" s="16" t="s">
        <v>184889</v>
      </c>
      <c r="B28181" s="16" t="s">
        <v>1826</v>
      </c>
      <c r="C28181" s="16" t="s">
        <v>131516</v>
      </c>
      <c r="D28181" s="17" t="s">
        <v>193804</v>
      </c>
      <c r="E28181" s="17" t="str">
        <f>_xlfn.CONCAT(Table3[[#This Row],[V3]:[folder]])</f>
        <v>90007/05/2018 09:31:47C:\Users\ariha\Desktop\Cognitive\takeout-20180615T111017Z-001\Website Chats.mbox_20180705-0931\messages</v>
      </c>
      <c r="F28181" s="17" t="s">
        <v>218823</v>
      </c>
      <c r="G28181" s="16" t="s">
        <v>15184</v>
      </c>
      <c r="H28181" s="16" t="s">
        <v>15</v>
      </c>
      <c r="I28181" s="16" t="s">
        <v>184890</v>
      </c>
      <c r="J28181" s="16" t="s">
        <v>131518</v>
      </c>
      <c r="K28181" s="18">
        <v>190</v>
      </c>
      <c r="L28181" s="16"/>
    </row>
    <row r="28182" spans="1:14" hidden="1" x14ac:dyDescent="0.25">
      <c r="A28182" s="16" t="s">
        <v>184887</v>
      </c>
      <c r="B28182" s="16" t="s">
        <v>1824</v>
      </c>
      <c r="C28182" s="16" t="s">
        <v>184711</v>
      </c>
      <c r="D28182" s="17" t="s">
        <v>193804</v>
      </c>
      <c r="E28182" s="17" t="str">
        <f>_xlfn.CONCAT(Table3[[#This Row],[V3]:[folder]])</f>
        <v>89907/05/2018 09:31:42C:\Users\ariha\Desktop\Cognitive\takeout-20180615T111017Z-001\Website Chats.mbox_20180705-0931\messages</v>
      </c>
      <c r="F28182" s="17" t="s">
        <v>218822</v>
      </c>
      <c r="G28182" s="16" t="s">
        <v>15184</v>
      </c>
      <c r="H28182" s="16" t="s">
        <v>15</v>
      </c>
      <c r="I28182" s="16" t="s">
        <v>184888</v>
      </c>
      <c r="J28182" s="16" t="s">
        <v>184713</v>
      </c>
      <c r="K28182" s="18">
        <v>190</v>
      </c>
      <c r="L28182" s="16"/>
    </row>
    <row r="28183" spans="1:14" hidden="1" x14ac:dyDescent="0.25">
      <c r="A28183" s="16" t="s">
        <v>186089</v>
      </c>
      <c r="B28183" s="16" t="s">
        <v>1822</v>
      </c>
      <c r="C28183" s="16" t="s">
        <v>184982</v>
      </c>
      <c r="D28183" s="17" t="s">
        <v>193804</v>
      </c>
      <c r="E28183" s="17" t="str">
        <f>_xlfn.CONCAT(Table3[[#This Row],[V3]:[folder]])</f>
        <v>89807/05/2018 09:31:33C:\Users\ariha\Desktop\Cognitive\takeout-20180615T111017Z-001\Website Chats.mbox_20180705-0931\messages</v>
      </c>
      <c r="F28183" s="17" t="s">
        <v>219103</v>
      </c>
      <c r="G28183" s="16" t="s">
        <v>15184</v>
      </c>
      <c r="H28183" s="16" t="s">
        <v>15</v>
      </c>
      <c r="I28183" s="16" t="s">
        <v>186090</v>
      </c>
      <c r="J28183" s="16" t="s">
        <v>184984</v>
      </c>
      <c r="K28183" s="18">
        <v>193</v>
      </c>
      <c r="L28183" s="16"/>
    </row>
    <row r="28184" spans="1:14" hidden="1" x14ac:dyDescent="0.25">
      <c r="A28184" s="16" t="s">
        <v>186547</v>
      </c>
      <c r="B28184" s="16" t="s">
        <v>1812</v>
      </c>
      <c r="C28184" s="16" t="s">
        <v>184870</v>
      </c>
      <c r="D28184" s="17" t="s">
        <v>193804</v>
      </c>
      <c r="E28184" s="17" t="str">
        <f>_xlfn.CONCAT(Table3[[#This Row],[V3]:[folder]])</f>
        <v>89307/05/2018 09:31:35C:\Users\ariha\Desktop\Cognitive\takeout-20180615T111017Z-001\Website Chats.mbox_20180705-0931\messages</v>
      </c>
      <c r="F28184" s="17" t="s">
        <v>219205</v>
      </c>
      <c r="G28184" s="16" t="s">
        <v>15184</v>
      </c>
      <c r="H28184" s="16" t="s">
        <v>15</v>
      </c>
      <c r="I28184" s="16" t="s">
        <v>186548</v>
      </c>
      <c r="J28184" s="16" t="s">
        <v>184872</v>
      </c>
      <c r="K28184" s="18">
        <v>194</v>
      </c>
      <c r="L28184" s="16"/>
    </row>
    <row r="28185" spans="1:14" hidden="1" x14ac:dyDescent="0.25">
      <c r="A28185" s="16" t="s">
        <v>184885</v>
      </c>
      <c r="B28185" s="16" t="s">
        <v>1810</v>
      </c>
      <c r="C28185" s="16" t="s">
        <v>184727</v>
      </c>
      <c r="D28185" s="17" t="s">
        <v>193804</v>
      </c>
      <c r="E28185" s="17" t="str">
        <f>_xlfn.CONCAT(Table3[[#This Row],[V3]:[folder]])</f>
        <v>89207/05/2018 09:31:46C:\Users\ariha\Desktop\Cognitive\takeout-20180615T111017Z-001\Website Chats.mbox_20180705-0931\messages</v>
      </c>
      <c r="F28185" s="17" t="s">
        <v>218821</v>
      </c>
      <c r="G28185" s="16" t="s">
        <v>15184</v>
      </c>
      <c r="H28185" s="16" t="s">
        <v>15</v>
      </c>
      <c r="I28185" s="16" t="s">
        <v>184886</v>
      </c>
      <c r="J28185" s="16" t="s">
        <v>184729</v>
      </c>
      <c r="K28185" s="18">
        <v>190</v>
      </c>
      <c r="L28185" s="16"/>
    </row>
    <row r="28186" spans="1:14" hidden="1" x14ac:dyDescent="0.25">
      <c r="A28186" s="16" t="s">
        <v>192486</v>
      </c>
      <c r="B28186" s="16" t="s">
        <v>1806</v>
      </c>
      <c r="C28186" s="16" t="s">
        <v>73222</v>
      </c>
      <c r="D28186" s="17" t="s">
        <v>193908</v>
      </c>
      <c r="E28186" s="17" t="str">
        <f>_xlfn.CONCAT(Table3[[#This Row],[V3]:[folder]])</f>
        <v>89002/23/2018 15:05:15C:\Users\ariha\Google Drive (khivraj@nilga.co.in)\Common Documents\Documents\2018 ADMIN\16 &amp; 17 QUOTE TO CUST &amp;ORDERS Rcd\TEA ESTATE INDIA LTD\2017 ORDERS\Fwd_ Rain coats Quote - reg - info@nilga.co.in - Nilga Apparel Mfg. Co. Mail_files</v>
      </c>
      <c r="F28186" s="17" t="s">
        <v>201516</v>
      </c>
      <c r="G28186" s="16" t="s">
        <v>14974</v>
      </c>
      <c r="H28186" s="16" t="s">
        <v>15</v>
      </c>
      <c r="I28186" s="16" t="s">
        <v>192487</v>
      </c>
      <c r="J28186" s="16" t="s">
        <v>73224</v>
      </c>
      <c r="K28186" s="18">
        <v>262</v>
      </c>
      <c r="L28186" s="16"/>
    </row>
    <row r="28187" spans="1:14" hidden="1" x14ac:dyDescent="0.25">
      <c r="A28187" s="16" t="s">
        <v>192484</v>
      </c>
      <c r="B28187" s="16" t="s">
        <v>1806</v>
      </c>
      <c r="C28187" s="16" t="s">
        <v>192351</v>
      </c>
      <c r="D28187" s="17" t="s">
        <v>193908</v>
      </c>
      <c r="E28187" s="17" t="str">
        <f>_xlfn.CONCAT(Table3[[#This Row],[V3]:[folder]])</f>
        <v>89002/23/2018 15:05:14C:\Users\ariha\Google Drive (khivraj@nilga.co.in)\Common Documents\Documents\2018 ADMIN\16 &amp; 17 QUOTE TO CUST &amp;ORDERS Rcd\TEA ESTATE INDIA LTD\2017 ORDERS\Fwd_ Rain coats Quote - reg - info@nilga.co.in - Nilga Apparel Mfg. Co. Mail_files</v>
      </c>
      <c r="F28187" s="17" t="s">
        <v>201515</v>
      </c>
      <c r="G28187" s="16" t="s">
        <v>14974</v>
      </c>
      <c r="H28187" s="16" t="s">
        <v>15</v>
      </c>
      <c r="I28187" s="16" t="s">
        <v>192485</v>
      </c>
      <c r="J28187" s="16" t="s">
        <v>192353</v>
      </c>
      <c r="K28187" s="18">
        <v>262</v>
      </c>
      <c r="L28187" s="16"/>
    </row>
    <row r="28188" spans="1:14" hidden="1" x14ac:dyDescent="0.25">
      <c r="A28188" s="16" t="s">
        <v>186087</v>
      </c>
      <c r="B28188" s="16" t="s">
        <v>1796</v>
      </c>
      <c r="C28188" s="16" t="s">
        <v>184982</v>
      </c>
      <c r="D28188" s="17" t="s">
        <v>193804</v>
      </c>
      <c r="E28188" s="17" t="str">
        <f>_xlfn.CONCAT(Table3[[#This Row],[V3]:[folder]])</f>
        <v>88507/05/2018 09:31:33C:\Users\ariha\Desktop\Cognitive\takeout-20180615T111017Z-001\Website Chats.mbox_20180705-0931\messages</v>
      </c>
      <c r="F28188" s="17" t="s">
        <v>219102</v>
      </c>
      <c r="G28188" s="16" t="s">
        <v>15184</v>
      </c>
      <c r="H28188" s="16" t="s">
        <v>15</v>
      </c>
      <c r="I28188" s="16" t="s">
        <v>186088</v>
      </c>
      <c r="J28188" s="16" t="s">
        <v>184984</v>
      </c>
      <c r="K28188" s="18">
        <v>193</v>
      </c>
      <c r="L28188" s="16"/>
    </row>
    <row r="28189" spans="1:14" hidden="1" x14ac:dyDescent="0.25">
      <c r="A28189" s="16" t="s">
        <v>184883</v>
      </c>
      <c r="B28189" s="16" t="s">
        <v>1794</v>
      </c>
      <c r="C28189" s="16" t="s">
        <v>184727</v>
      </c>
      <c r="D28189" s="17" t="s">
        <v>193804</v>
      </c>
      <c r="E28189" s="17" t="str">
        <f>_xlfn.CONCAT(Table3[[#This Row],[V3]:[folder]])</f>
        <v>88407/05/2018 09:31:46C:\Users\ariha\Desktop\Cognitive\takeout-20180615T111017Z-001\Website Chats.mbox_20180705-0931\messages</v>
      </c>
      <c r="F28189" s="17" t="s">
        <v>218820</v>
      </c>
      <c r="G28189" s="16" t="s">
        <v>15184</v>
      </c>
      <c r="H28189" s="16" t="s">
        <v>15</v>
      </c>
      <c r="I28189" s="16" t="s">
        <v>184884</v>
      </c>
      <c r="J28189" s="16" t="s">
        <v>184729</v>
      </c>
      <c r="K28189" s="18">
        <v>190</v>
      </c>
      <c r="L28189" s="16"/>
    </row>
    <row r="28190" spans="1:14" hidden="1" x14ac:dyDescent="0.25">
      <c r="A28190" s="16" t="s">
        <v>186545</v>
      </c>
      <c r="B28190" s="16" t="s">
        <v>1794</v>
      </c>
      <c r="C28190" s="16" t="s">
        <v>184766</v>
      </c>
      <c r="D28190" s="17" t="s">
        <v>193804</v>
      </c>
      <c r="E28190" s="17" t="str">
        <f>_xlfn.CONCAT(Table3[[#This Row],[V3]:[folder]])</f>
        <v>88407/05/2018 09:31:37C:\Users\ariha\Desktop\Cognitive\takeout-20180615T111017Z-001\Website Chats.mbox_20180705-0931\messages</v>
      </c>
      <c r="F28190" s="17" t="s">
        <v>219204</v>
      </c>
      <c r="G28190" s="16" t="s">
        <v>15184</v>
      </c>
      <c r="H28190" s="16" t="s">
        <v>15</v>
      </c>
      <c r="I28190" s="16" t="s">
        <v>186546</v>
      </c>
      <c r="J28190" s="16" t="s">
        <v>184768</v>
      </c>
      <c r="K28190" s="18">
        <v>194</v>
      </c>
      <c r="L28190" s="16"/>
    </row>
    <row r="28191" spans="1:14" hidden="1" x14ac:dyDescent="0.25">
      <c r="A28191" s="16" t="s">
        <v>192468</v>
      </c>
      <c r="B28191" s="16" t="s">
        <v>1792</v>
      </c>
      <c r="C28191" s="16" t="s">
        <v>192351</v>
      </c>
      <c r="D28191" s="17" t="s">
        <v>193908</v>
      </c>
      <c r="E28191" s="17" t="str">
        <f>_xlfn.CONCAT(Table3[[#This Row],[V3]:[folder]])</f>
        <v>88302/23/2018 15:05:14C:\Users\ariha\Google Drive (khivraj@nilga.co.in)\Common Documents\Documents\2018 ADMIN\16 &amp; 17 QUOTE TO CUST &amp;ORDERS Rcd\TEA ESTATE INDIA LTD\2017 ORDERS\Fwd_ Rain coats Quote - reg - info@nilga.co.in - Nilga Apparel Mfg. Co. Mail_files</v>
      </c>
      <c r="F28191" s="17" t="s">
        <v>219687</v>
      </c>
      <c r="G28191" s="16" t="s">
        <v>14974</v>
      </c>
      <c r="H28191" s="16" t="s">
        <v>15</v>
      </c>
      <c r="I28191" s="16" t="s">
        <v>192469</v>
      </c>
      <c r="J28191" s="16" t="s">
        <v>192353</v>
      </c>
      <c r="K28191" s="18">
        <v>259</v>
      </c>
      <c r="L28191" s="16"/>
    </row>
    <row r="28192" spans="1:14" hidden="1" x14ac:dyDescent="0.25">
      <c r="A28192" s="16" t="s">
        <v>186543</v>
      </c>
      <c r="B28192" s="16" t="s">
        <v>1792</v>
      </c>
      <c r="C28192" s="16" t="s">
        <v>184766</v>
      </c>
      <c r="D28192" s="17" t="s">
        <v>193804</v>
      </c>
      <c r="E28192" s="17" t="str">
        <f>_xlfn.CONCAT(Table3[[#This Row],[V3]:[folder]])</f>
        <v>88307/05/2018 09:31:37C:\Users\ariha\Desktop\Cognitive\takeout-20180615T111017Z-001\Website Chats.mbox_20180705-0931\messages</v>
      </c>
      <c r="F28192" s="17" t="s">
        <v>219203</v>
      </c>
      <c r="G28192" s="16" t="s">
        <v>15184</v>
      </c>
      <c r="H28192" s="16" t="s">
        <v>15</v>
      </c>
      <c r="I28192" s="16" t="s">
        <v>186544</v>
      </c>
      <c r="J28192" s="16" t="s">
        <v>184768</v>
      </c>
      <c r="K28192" s="18">
        <v>194</v>
      </c>
      <c r="L28192" s="16"/>
    </row>
    <row r="28193" spans="1:14" hidden="1" x14ac:dyDescent="0.25">
      <c r="A28193" s="16" t="s">
        <v>99831</v>
      </c>
      <c r="B28193" s="16" t="s">
        <v>1790</v>
      </c>
      <c r="C28193" s="16" t="s">
        <v>99832</v>
      </c>
      <c r="D28193" s="17" t="s">
        <v>194023</v>
      </c>
      <c r="E28193" s="17" t="str">
        <f>_xlfn.CONCAT(Table3[[#This Row],[V3]:[folder]])</f>
        <v>88211/22/2017 21:49:31C:\Users\ariha\Desktop\InstagramPics\sample\grads</v>
      </c>
      <c r="F28193" s="17" t="s">
        <v>206993</v>
      </c>
      <c r="G28193" s="16" t="s">
        <v>27864</v>
      </c>
      <c r="H28193" s="16" t="s">
        <v>15</v>
      </c>
      <c r="I28193" s="16" t="s">
        <v>99833</v>
      </c>
      <c r="J28193" s="16" t="s">
        <v>99834</v>
      </c>
      <c r="K28193" s="18">
        <v>65</v>
      </c>
      <c r="L28193" s="16"/>
    </row>
    <row r="28194" spans="1:14" hidden="1" x14ac:dyDescent="0.25">
      <c r="A28194" s="16" t="s">
        <v>111412</v>
      </c>
      <c r="B28194" s="16" t="s">
        <v>1790</v>
      </c>
      <c r="C28194" s="16" t="s">
        <v>111413</v>
      </c>
      <c r="D28194" s="17" t="s">
        <v>194023</v>
      </c>
      <c r="E28194" s="17" t="str">
        <f>_xlfn.CONCAT(Table3[[#This Row],[V3]:[folder]])</f>
        <v>88211/22/2017 21:48:50C:\Users\ariha\Desktop\InstagramPics\sample\grads</v>
      </c>
      <c r="F28194" s="17" t="s">
        <v>208229</v>
      </c>
      <c r="G28194" s="16" t="s">
        <v>27864</v>
      </c>
      <c r="H28194" s="16" t="s">
        <v>15</v>
      </c>
      <c r="I28194" s="16" t="s">
        <v>111414</v>
      </c>
      <c r="J28194" s="16" t="s">
        <v>111415</v>
      </c>
      <c r="K28194" s="18">
        <v>71</v>
      </c>
      <c r="L28194" s="16"/>
    </row>
    <row r="28195" spans="1:14" hidden="1" x14ac:dyDescent="0.25">
      <c r="A28195" s="16" t="s">
        <v>184881</v>
      </c>
      <c r="B28195" s="16" t="s">
        <v>1788</v>
      </c>
      <c r="C28195" s="16" t="s">
        <v>184727</v>
      </c>
      <c r="D28195" s="17" t="s">
        <v>193804</v>
      </c>
      <c r="E28195" s="17" t="str">
        <f>_xlfn.CONCAT(Table3[[#This Row],[V3]:[folder]])</f>
        <v>88107/05/2018 09:31:46C:\Users\ariha\Desktop\Cognitive\takeout-20180615T111017Z-001\Website Chats.mbox_20180705-0931\messages</v>
      </c>
      <c r="F28195" s="17" t="s">
        <v>218819</v>
      </c>
      <c r="G28195" s="16" t="s">
        <v>15184</v>
      </c>
      <c r="H28195" s="16" t="s">
        <v>15</v>
      </c>
      <c r="I28195" s="16" t="s">
        <v>184882</v>
      </c>
      <c r="J28195" s="16" t="s">
        <v>184729</v>
      </c>
      <c r="K28195" s="18">
        <v>190</v>
      </c>
      <c r="L28195" s="16"/>
    </row>
    <row r="28196" spans="1:14" hidden="1" x14ac:dyDescent="0.25">
      <c r="A28196" s="16" t="s">
        <v>186541</v>
      </c>
      <c r="B28196" s="16" t="s">
        <v>1786</v>
      </c>
      <c r="C28196" s="16" t="s">
        <v>184731</v>
      </c>
      <c r="D28196" s="17" t="s">
        <v>193804</v>
      </c>
      <c r="E28196" s="17" t="str">
        <f>_xlfn.CONCAT(Table3[[#This Row],[V3]:[folder]])</f>
        <v>88007/05/2018 09:31:38C:\Users\ariha\Desktop\Cognitive\takeout-20180615T111017Z-001\Website Chats.mbox_20180705-0931\messages</v>
      </c>
      <c r="F28196" s="17" t="s">
        <v>219202</v>
      </c>
      <c r="G28196" s="16" t="s">
        <v>15184</v>
      </c>
      <c r="H28196" s="16" t="s">
        <v>15</v>
      </c>
      <c r="I28196" s="16" t="s">
        <v>186542</v>
      </c>
      <c r="J28196" s="16" t="s">
        <v>184733</v>
      </c>
      <c r="K28196" s="18">
        <v>194</v>
      </c>
      <c r="L28196" s="16"/>
    </row>
    <row r="28197" spans="1:14" hidden="1" x14ac:dyDescent="0.25">
      <c r="A28197" s="16" t="s">
        <v>111410</v>
      </c>
      <c r="B28197" s="16" t="s">
        <v>1766</v>
      </c>
      <c r="C28197" s="16" t="s">
        <v>47152</v>
      </c>
      <c r="D28197" s="17" t="s">
        <v>193288</v>
      </c>
      <c r="E28197" s="17" t="str">
        <f>_xlfn.CONCAT(Table3[[#This Row],[V3]:[folder]])</f>
        <v>87007/28/2015 13:28:17C:\Users\ariha\Documents\MobaXterm\slash\usr\share\img</v>
      </c>
      <c r="F28197" s="17" t="s">
        <v>208228</v>
      </c>
      <c r="G28197" s="16" t="s">
        <v>27864</v>
      </c>
      <c r="H28197" s="16" t="s">
        <v>15</v>
      </c>
      <c r="I28197" s="16" t="s">
        <v>111411</v>
      </c>
      <c r="J28197" s="16" t="s">
        <v>47154</v>
      </c>
      <c r="K28197" s="18">
        <v>71</v>
      </c>
      <c r="L28197" s="16"/>
    </row>
    <row r="28198" spans="1:14" hidden="1" x14ac:dyDescent="0.25">
      <c r="A28198" s="16" t="s">
        <v>184879</v>
      </c>
      <c r="B28198" s="16" t="s">
        <v>1756</v>
      </c>
      <c r="C28198" s="16" t="s">
        <v>184774</v>
      </c>
      <c r="D28198" s="17" t="s">
        <v>193804</v>
      </c>
      <c r="E28198" s="17" t="str">
        <f>_xlfn.CONCAT(Table3[[#This Row],[V3]:[folder]])</f>
        <v>86507/05/2018 09:31:39C:\Users\ariha\Desktop\Cognitive\takeout-20180615T111017Z-001\Website Chats.mbox_20180705-0931\messages</v>
      </c>
      <c r="F28198" s="17" t="s">
        <v>218818</v>
      </c>
      <c r="G28198" s="16" t="s">
        <v>15184</v>
      </c>
      <c r="H28198" s="16" t="s">
        <v>15</v>
      </c>
      <c r="I28198" s="16" t="s">
        <v>184880</v>
      </c>
      <c r="J28198" s="16" t="s">
        <v>184776</v>
      </c>
      <c r="K28198" s="18">
        <v>190</v>
      </c>
      <c r="L28198" s="16"/>
    </row>
    <row r="28199" spans="1:14" hidden="1" x14ac:dyDescent="0.25">
      <c r="A28199" s="16" t="s">
        <v>190285</v>
      </c>
      <c r="B28199" s="16" t="s">
        <v>1754</v>
      </c>
      <c r="C28199" s="16" t="s">
        <v>72376</v>
      </c>
      <c r="D28199" s="17" t="s">
        <v>193845</v>
      </c>
      <c r="E28199" s="17" t="str">
        <f>_xlfn.CONCAT(Table3[[#This Row],[V3]:[folder]])</f>
        <v>86405/03/2017 13:05:50C:\Users\ariha\Google Drive (khivraj@nilga.co.in)\Common Documents\Documents\2018 ADMIN\16 &amp; 17 QUOTE FROM SUPPLIERS &amp; ORDERS\MADURA COATS\2017 QUOTE\03-05-2017 THREAD NEW QUOTE _files</v>
      </c>
      <c r="F28199" s="17" t="s">
        <v>201515</v>
      </c>
      <c r="G28199" s="16" t="s">
        <v>14974</v>
      </c>
      <c r="H28199" s="16" t="s">
        <v>15</v>
      </c>
      <c r="I28199" s="16" t="s">
        <v>190286</v>
      </c>
      <c r="J28199" s="16" t="s">
        <v>72378</v>
      </c>
      <c r="K28199" s="18">
        <v>209</v>
      </c>
      <c r="L28199" s="16"/>
    </row>
    <row r="28200" spans="1:14" hidden="1" x14ac:dyDescent="0.25">
      <c r="A28200" s="16" t="s">
        <v>190281</v>
      </c>
      <c r="B28200" s="16" t="s">
        <v>1752</v>
      </c>
      <c r="C28200" s="16" t="s">
        <v>190282</v>
      </c>
      <c r="D28200" s="17" t="s">
        <v>193845</v>
      </c>
      <c r="E28200" s="17" t="str">
        <f>_xlfn.CONCAT(Table3[[#This Row],[V3]:[folder]])</f>
        <v>86305/03/2017 13:05:51C:\Users\ariha\Google Drive (khivraj@nilga.co.in)\Common Documents\Documents\2018 ADMIN\16 &amp; 17 QUOTE FROM SUPPLIERS &amp; ORDERS\MADURA COATS\2017 QUOTE\03-05-2017 THREAD NEW QUOTE _files</v>
      </c>
      <c r="F28200" s="17" t="s">
        <v>201516</v>
      </c>
      <c r="G28200" s="16" t="s">
        <v>14974</v>
      </c>
      <c r="H28200" s="16" t="s">
        <v>15</v>
      </c>
      <c r="I28200" s="16" t="s">
        <v>190283</v>
      </c>
      <c r="J28200" s="16" t="s">
        <v>190284</v>
      </c>
      <c r="K28200" s="18">
        <v>209</v>
      </c>
      <c r="L28200" s="16"/>
    </row>
    <row r="28201" spans="1:14" hidden="1" x14ac:dyDescent="0.25">
      <c r="A28201" s="16" t="s">
        <v>72285</v>
      </c>
      <c r="B28201" s="16" t="s">
        <v>1750</v>
      </c>
      <c r="C28201" s="16" t="s">
        <v>72286</v>
      </c>
      <c r="D28201" s="17" t="s">
        <v>193821</v>
      </c>
      <c r="E28201" s="17" t="str">
        <f>_xlfn.CONCAT(Table3[[#This Row],[V3]:[folder]])</f>
        <v>86207/05/2017 11:08:20C:\Users\ariha\Google Drive (khivraj@nilga.co.in)\Common Documents\Documents\2018 ADMIN\16 &amp; 17 QUOTE TO CUST &amp;ORDERS Rcd\POABS NELLIAMPATHY (RAJAGOPAL)\05-07-2017 GST FORMAT_files</v>
      </c>
      <c r="F28201" s="17" t="s">
        <v>201515</v>
      </c>
      <c r="G28201" s="16" t="s">
        <v>14974</v>
      </c>
      <c r="H28201" s="16" t="s">
        <v>22</v>
      </c>
      <c r="I28201" s="16" t="s">
        <v>72287</v>
      </c>
      <c r="J28201" s="16" t="s">
        <v>72288</v>
      </c>
      <c r="K28201" s="18">
        <v>205</v>
      </c>
      <c r="L28201" s="16"/>
    </row>
    <row r="28202" spans="1:14" x14ac:dyDescent="0.25">
      <c r="A28202" s="16" t="s">
        <v>72289</v>
      </c>
      <c r="B28202" s="16" t="s">
        <v>1750</v>
      </c>
      <c r="C28202" s="16" t="s">
        <v>72286</v>
      </c>
      <c r="D28202" s="17" t="s">
        <v>193821</v>
      </c>
      <c r="E28202" s="17" t="str">
        <f>_xlfn.CONCAT(Table3[[#This Row],[V3]:[folder]])</f>
        <v>86207/05/2017 11:08:20C:\Users\ariha\Google Drive (khivraj@nilga.co.in)\Common Documents\Documents\2018 ADMIN\16 &amp; 17 QUOTE TO CUST &amp;ORDERS Rcd\POABS NELLIAMPATHY (RAJAGOPAL)\05-07-2017 GST FORMAT_files</v>
      </c>
      <c r="F28202" s="17" t="s">
        <v>201516</v>
      </c>
      <c r="G28202" s="16" t="s">
        <v>14974</v>
      </c>
      <c r="H28202" s="16" t="s">
        <v>22</v>
      </c>
      <c r="I28202" s="16" t="s">
        <v>72290</v>
      </c>
      <c r="J28202" s="16" t="s">
        <v>72288</v>
      </c>
      <c r="K28202" s="18">
        <v>205</v>
      </c>
      <c r="L28202" s="16" t="s">
        <v>220192</v>
      </c>
      <c r="N28202" t="s">
        <v>220192</v>
      </c>
    </row>
    <row r="28203" spans="1:14" hidden="1" x14ac:dyDescent="0.25">
      <c r="A28203" s="16" t="s">
        <v>111845</v>
      </c>
      <c r="B28203" s="16" t="s">
        <v>1748</v>
      </c>
      <c r="C28203" s="16" t="s">
        <v>47152</v>
      </c>
      <c r="D28203" s="17" t="s">
        <v>193288</v>
      </c>
      <c r="E28203" s="17" t="str">
        <f>_xlfn.CONCAT(Table3[[#This Row],[V3]:[folder]])</f>
        <v>86107/28/2015 13:28:17C:\Users\ariha\Documents\MobaXterm\slash\usr\share\img</v>
      </c>
      <c r="F28203" s="17" t="s">
        <v>208271</v>
      </c>
      <c r="G28203" s="16" t="s">
        <v>27864</v>
      </c>
      <c r="H28203" s="16" t="s">
        <v>15</v>
      </c>
      <c r="I28203" s="16" t="s">
        <v>111846</v>
      </c>
      <c r="J28203" s="16" t="s">
        <v>47154</v>
      </c>
      <c r="K28203" s="18">
        <v>72</v>
      </c>
      <c r="L28203" s="16"/>
    </row>
    <row r="28204" spans="1:14" hidden="1" x14ac:dyDescent="0.25">
      <c r="A28204" s="16" t="s">
        <v>184877</v>
      </c>
      <c r="B28204" s="16" t="s">
        <v>1742</v>
      </c>
      <c r="C28204" s="16" t="s">
        <v>184727</v>
      </c>
      <c r="D28204" s="17" t="s">
        <v>193804</v>
      </c>
      <c r="E28204" s="17" t="str">
        <f>_xlfn.CONCAT(Table3[[#This Row],[V3]:[folder]])</f>
        <v>85807/05/2018 09:31:46C:\Users\ariha\Desktop\Cognitive\takeout-20180615T111017Z-001\Website Chats.mbox_20180705-0931\messages</v>
      </c>
      <c r="F28204" s="17" t="s">
        <v>218817</v>
      </c>
      <c r="G28204" s="16" t="s">
        <v>15184</v>
      </c>
      <c r="H28204" s="16" t="s">
        <v>15</v>
      </c>
      <c r="I28204" s="16" t="s">
        <v>184878</v>
      </c>
      <c r="J28204" s="16" t="s">
        <v>184729</v>
      </c>
      <c r="K28204" s="18">
        <v>190</v>
      </c>
      <c r="L28204" s="16"/>
    </row>
    <row r="28205" spans="1:14" hidden="1" x14ac:dyDescent="0.25">
      <c r="A28205" s="16" t="s">
        <v>191002</v>
      </c>
      <c r="B28205" s="16" t="s">
        <v>1740</v>
      </c>
      <c r="C28205" s="16" t="s">
        <v>189591</v>
      </c>
      <c r="D28205" s="17" t="s">
        <v>193884</v>
      </c>
      <c r="E28205" s="17" t="str">
        <f>_xlfn.CONCAT(Table3[[#This Row],[V3]:[folder]])</f>
        <v>85708/13/2018 14:08:22C:\Users\ariha\Google Drive (khivraj@nilga.co.in)\Common Documents\Documents\2018 ADMIN\16 &amp; 17 QUOTE TO CUST &amp;ORDERS Rcd\MODERN DISTROPOLIS LTD\13-08-2018 Coated CutProof safety Gloves._files</v>
      </c>
      <c r="F28205" s="17" t="s">
        <v>219687</v>
      </c>
      <c r="G28205" s="16" t="s">
        <v>14974</v>
      </c>
      <c r="H28205" s="16" t="s">
        <v>15</v>
      </c>
      <c r="I28205" s="16" t="s">
        <v>191003</v>
      </c>
      <c r="J28205" s="16" t="s">
        <v>189593</v>
      </c>
      <c r="K28205" s="18">
        <v>214</v>
      </c>
      <c r="L28205" s="16"/>
    </row>
    <row r="28206" spans="1:14" hidden="1" x14ac:dyDescent="0.25">
      <c r="A28206" s="16" t="s">
        <v>191450</v>
      </c>
      <c r="B28206" s="16" t="s">
        <v>1740</v>
      </c>
      <c r="C28206" s="16" t="s">
        <v>188298</v>
      </c>
      <c r="D28206" s="17" t="s">
        <v>193894</v>
      </c>
      <c r="E28206" s="17" t="str">
        <f>_xlfn.CONCAT(Table3[[#This Row],[V3]:[folder]])</f>
        <v>85708/13/2018 14:07:04C:\Users\ariha\Google Drive (khivraj@nilga.co.in)\Common Documents\Documents\2018 ADMIN\16 &amp; 17 QUOTE TO CUST &amp;ORDERS Rcd\ISHA FOUNDATION Cbe ( Swami Mrityanada 9442615491)\2018 QUOTE\RAIN COAT_files</v>
      </c>
      <c r="F28206" s="17" t="s">
        <v>219687</v>
      </c>
      <c r="G28206" s="16" t="s">
        <v>14974</v>
      </c>
      <c r="H28206" s="16" t="s">
        <v>15</v>
      </c>
      <c r="I28206" s="16" t="s">
        <v>191451</v>
      </c>
      <c r="J28206" s="16" t="s">
        <v>188300</v>
      </c>
      <c r="K28206" s="18">
        <v>221</v>
      </c>
      <c r="L28206" s="16"/>
    </row>
    <row r="28207" spans="1:14" hidden="1" x14ac:dyDescent="0.25">
      <c r="A28207" s="16" t="s">
        <v>184875</v>
      </c>
      <c r="B28207" s="16" t="s">
        <v>1732</v>
      </c>
      <c r="C28207" s="16" t="s">
        <v>184727</v>
      </c>
      <c r="D28207" s="17" t="s">
        <v>193804</v>
      </c>
      <c r="E28207" s="17" t="str">
        <f>_xlfn.CONCAT(Table3[[#This Row],[V3]:[folder]])</f>
        <v>85307/05/2018 09:31:46C:\Users\ariha\Desktop\Cognitive\takeout-20180615T111017Z-001\Website Chats.mbox_20180705-0931\messages</v>
      </c>
      <c r="F28207" s="17" t="s">
        <v>218816</v>
      </c>
      <c r="G28207" s="16" t="s">
        <v>15184</v>
      </c>
      <c r="H28207" s="16" t="s">
        <v>15</v>
      </c>
      <c r="I28207" s="16" t="s">
        <v>184876</v>
      </c>
      <c r="J28207" s="16" t="s">
        <v>184729</v>
      </c>
      <c r="K28207" s="18">
        <v>190</v>
      </c>
      <c r="L28207" s="16"/>
    </row>
    <row r="28208" spans="1:14" hidden="1" x14ac:dyDescent="0.25">
      <c r="A28208" s="16" t="s">
        <v>186539</v>
      </c>
      <c r="B28208" s="16" t="s">
        <v>1730</v>
      </c>
      <c r="C28208" s="16" t="s">
        <v>184766</v>
      </c>
      <c r="D28208" s="17" t="s">
        <v>193804</v>
      </c>
      <c r="E28208" s="17" t="str">
        <f>_xlfn.CONCAT(Table3[[#This Row],[V3]:[folder]])</f>
        <v>85207/05/2018 09:31:37C:\Users\ariha\Desktop\Cognitive\takeout-20180615T111017Z-001\Website Chats.mbox_20180705-0931\messages</v>
      </c>
      <c r="F28208" s="17" t="s">
        <v>219201</v>
      </c>
      <c r="G28208" s="16" t="s">
        <v>15184</v>
      </c>
      <c r="H28208" s="16" t="s">
        <v>15</v>
      </c>
      <c r="I28208" s="16" t="s">
        <v>186540</v>
      </c>
      <c r="J28208" s="16" t="s">
        <v>184768</v>
      </c>
      <c r="K28208" s="18">
        <v>194</v>
      </c>
      <c r="L28208" s="16"/>
    </row>
    <row r="28209" spans="1:14" hidden="1" x14ac:dyDescent="0.25">
      <c r="A28209" s="16" t="s">
        <v>186537</v>
      </c>
      <c r="B28209" s="16" t="s">
        <v>1728</v>
      </c>
      <c r="C28209" s="16" t="s">
        <v>184731</v>
      </c>
      <c r="D28209" s="17" t="s">
        <v>193804</v>
      </c>
      <c r="E28209" s="17" t="str">
        <f>_xlfn.CONCAT(Table3[[#This Row],[V3]:[folder]])</f>
        <v>85107/05/2018 09:31:38C:\Users\ariha\Desktop\Cognitive\takeout-20180615T111017Z-001\Website Chats.mbox_20180705-0931\messages</v>
      </c>
      <c r="F28209" s="17" t="s">
        <v>219200</v>
      </c>
      <c r="G28209" s="16" t="s">
        <v>15184</v>
      </c>
      <c r="H28209" s="16" t="s">
        <v>15</v>
      </c>
      <c r="I28209" s="16" t="s">
        <v>186538</v>
      </c>
      <c r="J28209" s="16" t="s">
        <v>184733</v>
      </c>
      <c r="K28209" s="18">
        <v>194</v>
      </c>
      <c r="L28209" s="16"/>
    </row>
    <row r="28210" spans="1:14" hidden="1" x14ac:dyDescent="0.25">
      <c r="A28210" s="16" t="s">
        <v>189778</v>
      </c>
      <c r="B28210" s="16" t="s">
        <v>1728</v>
      </c>
      <c r="C28210" s="16" t="s">
        <v>72376</v>
      </c>
      <c r="D28210" s="17" t="s">
        <v>193845</v>
      </c>
      <c r="E28210" s="17" t="str">
        <f>_xlfn.CONCAT(Table3[[#This Row],[V3]:[folder]])</f>
        <v>85105/03/2017 13:05:50C:\Users\ariha\Google Drive (khivraj@nilga.co.in)\Common Documents\Documents\2018 ADMIN\16 &amp; 17 QUOTE FROM SUPPLIERS &amp; ORDERS\MADURA COATS\2017 QUOTE\03-05-2017 THREAD NEW QUOTE _files</v>
      </c>
      <c r="F28210" s="17" t="s">
        <v>219687</v>
      </c>
      <c r="G28210" s="16" t="s">
        <v>14974</v>
      </c>
      <c r="H28210" s="16" t="s">
        <v>15</v>
      </c>
      <c r="I28210" s="16" t="s">
        <v>189779</v>
      </c>
      <c r="J28210" s="16" t="s">
        <v>72378</v>
      </c>
      <c r="K28210" s="18">
        <v>206</v>
      </c>
      <c r="L28210" s="16"/>
    </row>
    <row r="28211" spans="1:14" hidden="1" x14ac:dyDescent="0.25">
      <c r="A28211" s="16" t="s">
        <v>189001</v>
      </c>
      <c r="B28211" s="16" t="s">
        <v>1724</v>
      </c>
      <c r="C28211" s="16" t="s">
        <v>72286</v>
      </c>
      <c r="D28211" s="17" t="s">
        <v>193821</v>
      </c>
      <c r="E28211" s="17" t="str">
        <f>_xlfn.CONCAT(Table3[[#This Row],[V3]:[folder]])</f>
        <v>84907/05/2017 11:08:20C:\Users\ariha\Google Drive (khivraj@nilga.co.in)\Common Documents\Documents\2018 ADMIN\16 &amp; 17 QUOTE TO CUST &amp;ORDERS Rcd\POABS NELLIAMPATHY (RAJAGOPAL)\05-07-2017 GST FORMAT_files</v>
      </c>
      <c r="F28211" s="17" t="s">
        <v>219687</v>
      </c>
      <c r="G28211" s="16" t="s">
        <v>14974</v>
      </c>
      <c r="H28211" s="16" t="s">
        <v>15</v>
      </c>
      <c r="I28211" s="16" t="s">
        <v>189002</v>
      </c>
      <c r="J28211" s="16" t="s">
        <v>72288</v>
      </c>
      <c r="K28211" s="18">
        <v>202</v>
      </c>
      <c r="L28211" s="16"/>
    </row>
    <row r="28212" spans="1:14" hidden="1" x14ac:dyDescent="0.25">
      <c r="A28212" s="16" t="s">
        <v>184873</v>
      </c>
      <c r="B28212" s="16" t="s">
        <v>1720</v>
      </c>
      <c r="C28212" s="16" t="s">
        <v>184766</v>
      </c>
      <c r="D28212" s="17" t="s">
        <v>193804</v>
      </c>
      <c r="E28212" s="17" t="str">
        <f>_xlfn.CONCAT(Table3[[#This Row],[V3]:[folder]])</f>
        <v>84707/05/2018 09:31:37C:\Users\ariha\Desktop\Cognitive\takeout-20180615T111017Z-001\Website Chats.mbox_20180705-0931\messages</v>
      </c>
      <c r="F28212" s="17" t="s">
        <v>218815</v>
      </c>
      <c r="G28212" s="16" t="s">
        <v>15184</v>
      </c>
      <c r="H28212" s="16" t="s">
        <v>15</v>
      </c>
      <c r="I28212" s="16" t="s">
        <v>184874</v>
      </c>
      <c r="J28212" s="16" t="s">
        <v>184768</v>
      </c>
      <c r="K28212" s="18">
        <v>190</v>
      </c>
      <c r="L28212" s="16"/>
    </row>
    <row r="28213" spans="1:14" hidden="1" x14ac:dyDescent="0.25">
      <c r="A28213" s="16" t="s">
        <v>187026</v>
      </c>
      <c r="B28213" s="16" t="s">
        <v>1706</v>
      </c>
      <c r="C28213" s="16" t="s">
        <v>184766</v>
      </c>
      <c r="D28213" s="17" t="s">
        <v>193804</v>
      </c>
      <c r="E28213" s="17" t="str">
        <f>_xlfn.CONCAT(Table3[[#This Row],[V3]:[folder]])</f>
        <v>84007/05/2018 09:31:37C:\Users\ariha\Desktop\Cognitive\takeout-20180615T111017Z-001\Website Chats.mbox_20180705-0931\messages</v>
      </c>
      <c r="F28213" s="17" t="s">
        <v>219317</v>
      </c>
      <c r="G28213" s="16" t="s">
        <v>15184</v>
      </c>
      <c r="H28213" s="16" t="s">
        <v>15</v>
      </c>
      <c r="I28213" s="16" t="s">
        <v>187027</v>
      </c>
      <c r="J28213" s="16" t="s">
        <v>184768</v>
      </c>
      <c r="K28213" s="18">
        <v>195</v>
      </c>
      <c r="L28213" s="16"/>
    </row>
    <row r="28214" spans="1:14" hidden="1" x14ac:dyDescent="0.25">
      <c r="A28214" s="16" t="s">
        <v>184869</v>
      </c>
      <c r="B28214" s="16" t="s">
        <v>1706</v>
      </c>
      <c r="C28214" s="16" t="s">
        <v>184870</v>
      </c>
      <c r="D28214" s="17" t="s">
        <v>193804</v>
      </c>
      <c r="E28214" s="17" t="str">
        <f>_xlfn.CONCAT(Table3[[#This Row],[V3]:[folder]])</f>
        <v>84007/05/2018 09:31:35C:\Users\ariha\Desktop\Cognitive\takeout-20180615T111017Z-001\Website Chats.mbox_20180705-0931\messages</v>
      </c>
      <c r="F28214" s="17" t="s">
        <v>218814</v>
      </c>
      <c r="G28214" s="16" t="s">
        <v>15184</v>
      </c>
      <c r="H28214" s="16" t="s">
        <v>15</v>
      </c>
      <c r="I28214" s="16" t="s">
        <v>184871</v>
      </c>
      <c r="J28214" s="16" t="s">
        <v>184872</v>
      </c>
      <c r="K28214" s="18">
        <v>190</v>
      </c>
      <c r="L28214" s="16"/>
    </row>
    <row r="28215" spans="1:14" hidden="1" x14ac:dyDescent="0.25">
      <c r="A28215" s="16" t="s">
        <v>184867</v>
      </c>
      <c r="B28215" s="16" t="s">
        <v>1702</v>
      </c>
      <c r="C28215" s="16" t="s">
        <v>71063</v>
      </c>
      <c r="D28215" s="17" t="s">
        <v>193804</v>
      </c>
      <c r="E28215" s="17" t="str">
        <f>_xlfn.CONCAT(Table3[[#This Row],[V3]:[folder]])</f>
        <v>83807/05/2018 09:31:45C:\Users\ariha\Desktop\Cognitive\takeout-20180615T111017Z-001\Website Chats.mbox_20180705-0931\messages</v>
      </c>
      <c r="F28215" s="17" t="s">
        <v>218813</v>
      </c>
      <c r="G28215" s="16" t="s">
        <v>15184</v>
      </c>
      <c r="H28215" s="16" t="s">
        <v>15</v>
      </c>
      <c r="I28215" s="16" t="s">
        <v>184868</v>
      </c>
      <c r="J28215" s="16" t="s">
        <v>71065</v>
      </c>
      <c r="K28215" s="18">
        <v>190</v>
      </c>
      <c r="L28215" s="16"/>
    </row>
    <row r="28216" spans="1:14" hidden="1" x14ac:dyDescent="0.25">
      <c r="A28216" s="16" t="s">
        <v>184865</v>
      </c>
      <c r="B28216" s="16" t="s">
        <v>1698</v>
      </c>
      <c r="C28216" s="16" t="s">
        <v>184707</v>
      </c>
      <c r="D28216" s="17" t="s">
        <v>193804</v>
      </c>
      <c r="E28216" s="17" t="str">
        <f>_xlfn.CONCAT(Table3[[#This Row],[V3]:[folder]])</f>
        <v>83607/05/2018 09:31:40C:\Users\ariha\Desktop\Cognitive\takeout-20180615T111017Z-001\Website Chats.mbox_20180705-0931\messages</v>
      </c>
      <c r="F28216" s="17" t="s">
        <v>218812</v>
      </c>
      <c r="G28216" s="16" t="s">
        <v>15184</v>
      </c>
      <c r="H28216" s="16" t="s">
        <v>15</v>
      </c>
      <c r="I28216" s="16" t="s">
        <v>184866</v>
      </c>
      <c r="J28216" s="16" t="s">
        <v>184709</v>
      </c>
      <c r="K28216" s="18">
        <v>190</v>
      </c>
      <c r="L28216" s="16"/>
    </row>
    <row r="28217" spans="1:14" hidden="1" x14ac:dyDescent="0.25">
      <c r="A28217" s="16" t="s">
        <v>184863</v>
      </c>
      <c r="B28217" s="16" t="s">
        <v>1696</v>
      </c>
      <c r="C28217" s="16" t="s">
        <v>184703</v>
      </c>
      <c r="D28217" s="17" t="s">
        <v>193804</v>
      </c>
      <c r="E28217" s="17" t="str">
        <f>_xlfn.CONCAT(Table3[[#This Row],[V3]:[folder]])</f>
        <v>83507/05/2018 09:31:43C:\Users\ariha\Desktop\Cognitive\takeout-20180615T111017Z-001\Website Chats.mbox_20180705-0931\messages</v>
      </c>
      <c r="F28217" s="17" t="s">
        <v>218811</v>
      </c>
      <c r="G28217" s="16" t="s">
        <v>15184</v>
      </c>
      <c r="H28217" s="16" t="s">
        <v>15</v>
      </c>
      <c r="I28217" s="16" t="s">
        <v>184864</v>
      </c>
      <c r="J28217" s="16" t="s">
        <v>184705</v>
      </c>
      <c r="K28217" s="18">
        <v>190</v>
      </c>
      <c r="L28217" s="16"/>
    </row>
    <row r="28218" spans="1:14" hidden="1" x14ac:dyDescent="0.25">
      <c r="A28218" s="16" t="s">
        <v>184861</v>
      </c>
      <c r="B28218" s="16" t="s">
        <v>1690</v>
      </c>
      <c r="C28218" s="16" t="s">
        <v>71063</v>
      </c>
      <c r="D28218" s="17" t="s">
        <v>193804</v>
      </c>
      <c r="E28218" s="17" t="str">
        <f>_xlfn.CONCAT(Table3[[#This Row],[V3]:[folder]])</f>
        <v>83207/05/2018 09:31:45C:\Users\ariha\Desktop\Cognitive\takeout-20180615T111017Z-001\Website Chats.mbox_20180705-0931\messages</v>
      </c>
      <c r="F28218" s="17" t="s">
        <v>218810</v>
      </c>
      <c r="G28218" s="16" t="s">
        <v>15184</v>
      </c>
      <c r="H28218" s="16" t="s">
        <v>15</v>
      </c>
      <c r="I28218" s="16" t="s">
        <v>184862</v>
      </c>
      <c r="J28218" s="16" t="s">
        <v>71065</v>
      </c>
      <c r="K28218" s="18">
        <v>190</v>
      </c>
      <c r="L28218" s="16"/>
    </row>
    <row r="28219" spans="1:14" hidden="1" x14ac:dyDescent="0.25">
      <c r="A28219" s="16" t="s">
        <v>184859</v>
      </c>
      <c r="B28219" s="16" t="s">
        <v>1688</v>
      </c>
      <c r="C28219" s="16" t="s">
        <v>184742</v>
      </c>
      <c r="D28219" s="17" t="s">
        <v>193804</v>
      </c>
      <c r="E28219" s="17" t="str">
        <f>_xlfn.CONCAT(Table3[[#This Row],[V3]:[folder]])</f>
        <v>83107/05/2018 09:31:44C:\Users\ariha\Desktop\Cognitive\takeout-20180615T111017Z-001\Website Chats.mbox_20180705-0931\messages</v>
      </c>
      <c r="F28219" s="17" t="s">
        <v>218809</v>
      </c>
      <c r="G28219" s="16" t="s">
        <v>15184</v>
      </c>
      <c r="H28219" s="16" t="s">
        <v>15</v>
      </c>
      <c r="I28219" s="16" t="s">
        <v>184860</v>
      </c>
      <c r="J28219" s="16" t="s">
        <v>184744</v>
      </c>
      <c r="K28219" s="18">
        <v>190</v>
      </c>
      <c r="L28219" s="16"/>
    </row>
    <row r="28220" spans="1:14" hidden="1" x14ac:dyDescent="0.25">
      <c r="A28220" s="16" t="s">
        <v>184857</v>
      </c>
      <c r="B28220" s="16" t="s">
        <v>1688</v>
      </c>
      <c r="C28220" s="16" t="s">
        <v>184707</v>
      </c>
      <c r="D28220" s="17" t="s">
        <v>193804</v>
      </c>
      <c r="E28220" s="17" t="str">
        <f>_xlfn.CONCAT(Table3[[#This Row],[V3]:[folder]])</f>
        <v>83107/05/2018 09:31:40C:\Users\ariha\Desktop\Cognitive\takeout-20180615T111017Z-001\Website Chats.mbox_20180705-0931\messages</v>
      </c>
      <c r="F28220" s="17" t="s">
        <v>218808</v>
      </c>
      <c r="G28220" s="16" t="s">
        <v>15184</v>
      </c>
      <c r="H28220" s="16" t="s">
        <v>15</v>
      </c>
      <c r="I28220" s="16" t="s">
        <v>184858</v>
      </c>
      <c r="J28220" s="16" t="s">
        <v>184709</v>
      </c>
      <c r="K28220" s="18">
        <v>190</v>
      </c>
      <c r="L28220" s="16"/>
    </row>
    <row r="28221" spans="1:14" hidden="1" x14ac:dyDescent="0.25">
      <c r="A28221" s="16" t="s">
        <v>71056</v>
      </c>
      <c r="B28221" s="16" t="s">
        <v>1682</v>
      </c>
      <c r="C28221" s="16" t="s">
        <v>71057</v>
      </c>
      <c r="D28221" s="17" t="s">
        <v>193804</v>
      </c>
      <c r="E28221" s="17" t="str">
        <f>_xlfn.CONCAT(Table3[[#This Row],[V3]:[folder]])</f>
        <v>82807/05/2018 09:31:34C:\Users\ariha\Desktop\Cognitive\takeout-20180615T111017Z-001\Website Chats.mbox_20180705-0931\messages</v>
      </c>
      <c r="F28221" s="17" t="s">
        <v>201255</v>
      </c>
      <c r="G28221" s="16" t="s">
        <v>15184</v>
      </c>
      <c r="H28221" s="16" t="s">
        <v>22</v>
      </c>
      <c r="I28221" s="16" t="s">
        <v>71058</v>
      </c>
      <c r="J28221" s="16" t="s">
        <v>71059</v>
      </c>
      <c r="K28221" s="18">
        <v>190</v>
      </c>
      <c r="L28221" s="16"/>
    </row>
    <row r="28222" spans="1:14" x14ac:dyDescent="0.25">
      <c r="A28222" s="16" t="s">
        <v>71513</v>
      </c>
      <c r="B28222" s="16" t="s">
        <v>1682</v>
      </c>
      <c r="C28222" s="16" t="s">
        <v>71057</v>
      </c>
      <c r="D28222" s="17" t="s">
        <v>193804</v>
      </c>
      <c r="E28222" s="17" t="str">
        <f>_xlfn.CONCAT(Table3[[#This Row],[V3]:[folder]])</f>
        <v>82807/05/2018 09:31:34C:\Users\ariha\Desktop\Cognitive\takeout-20180615T111017Z-001\Website Chats.mbox_20180705-0931\messages</v>
      </c>
      <c r="F28222" s="17" t="s">
        <v>201364</v>
      </c>
      <c r="G28222" s="16" t="s">
        <v>15184</v>
      </c>
      <c r="H28222" s="16" t="s">
        <v>22</v>
      </c>
      <c r="I28222" s="16" t="s">
        <v>71514</v>
      </c>
      <c r="J28222" s="16" t="s">
        <v>71059</v>
      </c>
      <c r="K28222" s="18">
        <v>194</v>
      </c>
      <c r="L28222" s="16" t="s">
        <v>220192</v>
      </c>
      <c r="N28222" t="s">
        <v>220192</v>
      </c>
    </row>
    <row r="28223" spans="1:14" hidden="1" x14ac:dyDescent="0.25">
      <c r="A28223" s="16" t="s">
        <v>186535</v>
      </c>
      <c r="B28223" s="16" t="s">
        <v>1676</v>
      </c>
      <c r="C28223" s="16" t="s">
        <v>184731</v>
      </c>
      <c r="D28223" s="17" t="s">
        <v>193804</v>
      </c>
      <c r="E28223" s="17" t="str">
        <f>_xlfn.CONCAT(Table3[[#This Row],[V3]:[folder]])</f>
        <v>82507/05/2018 09:31:38C:\Users\ariha\Desktop\Cognitive\takeout-20180615T111017Z-001\Website Chats.mbox_20180705-0931\messages</v>
      </c>
      <c r="F28223" s="17" t="s">
        <v>219199</v>
      </c>
      <c r="G28223" s="16" t="s">
        <v>15184</v>
      </c>
      <c r="H28223" s="16" t="s">
        <v>15</v>
      </c>
      <c r="I28223" s="16" t="s">
        <v>186536</v>
      </c>
      <c r="J28223" s="16" t="s">
        <v>184733</v>
      </c>
      <c r="K28223" s="18">
        <v>194</v>
      </c>
      <c r="L28223" s="16"/>
    </row>
    <row r="28224" spans="1:14" hidden="1" x14ac:dyDescent="0.25">
      <c r="A28224" s="16" t="s">
        <v>184855</v>
      </c>
      <c r="B28224" s="16" t="s">
        <v>1656</v>
      </c>
      <c r="C28224" s="16" t="s">
        <v>184742</v>
      </c>
      <c r="D28224" s="17" t="s">
        <v>193804</v>
      </c>
      <c r="E28224" s="17" t="str">
        <f>_xlfn.CONCAT(Table3[[#This Row],[V3]:[folder]])</f>
        <v>81507/05/2018 09:31:44C:\Users\ariha\Desktop\Cognitive\takeout-20180615T111017Z-001\Website Chats.mbox_20180705-0931\messages</v>
      </c>
      <c r="F28224" s="17" t="s">
        <v>218807</v>
      </c>
      <c r="G28224" s="16" t="s">
        <v>15184</v>
      </c>
      <c r="H28224" s="16" t="s">
        <v>15</v>
      </c>
      <c r="I28224" s="16" t="s">
        <v>184856</v>
      </c>
      <c r="J28224" s="16" t="s">
        <v>184744</v>
      </c>
      <c r="K28224" s="18">
        <v>190</v>
      </c>
      <c r="L28224" s="16"/>
    </row>
    <row r="28225" spans="1:12" hidden="1" x14ac:dyDescent="0.25">
      <c r="A28225" s="16" t="s">
        <v>184853</v>
      </c>
      <c r="B28225" s="16" t="s">
        <v>1652</v>
      </c>
      <c r="C28225" s="16" t="s">
        <v>184774</v>
      </c>
      <c r="D28225" s="17" t="s">
        <v>193804</v>
      </c>
      <c r="E28225" s="17" t="str">
        <f>_xlfn.CONCAT(Table3[[#This Row],[V3]:[folder]])</f>
        <v>81307/05/2018 09:31:39C:\Users\ariha\Desktop\Cognitive\takeout-20180615T111017Z-001\Website Chats.mbox_20180705-0931\messages</v>
      </c>
      <c r="F28225" s="17" t="s">
        <v>218806</v>
      </c>
      <c r="G28225" s="16" t="s">
        <v>15184</v>
      </c>
      <c r="H28225" s="16" t="s">
        <v>15</v>
      </c>
      <c r="I28225" s="16" t="s">
        <v>184854</v>
      </c>
      <c r="J28225" s="16" t="s">
        <v>184776</v>
      </c>
      <c r="K28225" s="18">
        <v>190</v>
      </c>
      <c r="L28225" s="16"/>
    </row>
    <row r="28226" spans="1:12" hidden="1" x14ac:dyDescent="0.25">
      <c r="A28226" s="16" t="s">
        <v>186533</v>
      </c>
      <c r="B28226" s="16" t="s">
        <v>1636</v>
      </c>
      <c r="C28226" s="16" t="s">
        <v>184731</v>
      </c>
      <c r="D28226" s="17" t="s">
        <v>193804</v>
      </c>
      <c r="E28226" s="17" t="str">
        <f>_xlfn.CONCAT(Table3[[#This Row],[V3]:[folder]])</f>
        <v>80507/05/2018 09:31:38C:\Users\ariha\Desktop\Cognitive\takeout-20180615T111017Z-001\Website Chats.mbox_20180705-0931\messages</v>
      </c>
      <c r="F28226" s="17" t="s">
        <v>219198</v>
      </c>
      <c r="G28226" s="16" t="s">
        <v>15184</v>
      </c>
      <c r="H28226" s="16" t="s">
        <v>15</v>
      </c>
      <c r="I28226" s="16" t="s">
        <v>186534</v>
      </c>
      <c r="J28226" s="16" t="s">
        <v>184733</v>
      </c>
      <c r="K28226" s="18">
        <v>194</v>
      </c>
      <c r="L28226" s="16"/>
    </row>
    <row r="28227" spans="1:12" hidden="1" x14ac:dyDescent="0.25">
      <c r="A28227" s="16" t="s">
        <v>184266</v>
      </c>
      <c r="B28227" s="16" t="s">
        <v>1634</v>
      </c>
      <c r="C28227" s="16" t="s">
        <v>170468</v>
      </c>
      <c r="D28227" s="17" t="s">
        <v>193468</v>
      </c>
      <c r="E28227" s="17" t="str">
        <f>_xlfn.CONCAT(Table3[[#This Row],[V3]:[folder]])</f>
        <v>80407/05/2018 09:30:48C:\Users\ariha\Desktop\Cognitive\takeout-20180615T111017Z-001\Offline_20180705-0930\messages</v>
      </c>
      <c r="F28227" s="17" t="s">
        <v>218648</v>
      </c>
      <c r="G28227" s="16" t="s">
        <v>15184</v>
      </c>
      <c r="H28227" s="16" t="s">
        <v>15</v>
      </c>
      <c r="I28227" s="16" t="s">
        <v>184267</v>
      </c>
      <c r="J28227" s="16" t="s">
        <v>170470</v>
      </c>
      <c r="K28227" s="18">
        <v>189</v>
      </c>
      <c r="L28227" s="16"/>
    </row>
    <row r="28228" spans="1:12" hidden="1" x14ac:dyDescent="0.25">
      <c r="A28228" s="16" t="s">
        <v>184851</v>
      </c>
      <c r="B28228" s="16" t="s">
        <v>1632</v>
      </c>
      <c r="C28228" s="16" t="s">
        <v>62194</v>
      </c>
      <c r="D28228" s="17" t="s">
        <v>193468</v>
      </c>
      <c r="E28228" s="17" t="str">
        <f>_xlfn.CONCAT(Table3[[#This Row],[V3]:[folder]])</f>
        <v>80307/05/2018 09:30:44C:\Users\ariha\Desktop\Cognitive\takeout-20180615T111017Z-001\Offline_20180705-0930\messages</v>
      </c>
      <c r="F28228" s="17" t="s">
        <v>218805</v>
      </c>
      <c r="G28228" s="16" t="s">
        <v>15184</v>
      </c>
      <c r="H28228" s="16" t="s">
        <v>15</v>
      </c>
      <c r="I28228" s="16" t="s">
        <v>184852</v>
      </c>
      <c r="J28228" s="16" t="s">
        <v>62196</v>
      </c>
      <c r="K28228" s="18">
        <v>190</v>
      </c>
      <c r="L28228" s="16"/>
    </row>
    <row r="28229" spans="1:12" hidden="1" x14ac:dyDescent="0.25">
      <c r="A28229" s="16" t="s">
        <v>184849</v>
      </c>
      <c r="B28229" s="16" t="s">
        <v>1628</v>
      </c>
      <c r="C28229" s="16" t="s">
        <v>184774</v>
      </c>
      <c r="D28229" s="17" t="s">
        <v>193804</v>
      </c>
      <c r="E28229" s="17" t="str">
        <f>_xlfn.CONCAT(Table3[[#This Row],[V3]:[folder]])</f>
        <v>80107/05/2018 09:31:39C:\Users\ariha\Desktop\Cognitive\takeout-20180615T111017Z-001\Website Chats.mbox_20180705-0931\messages</v>
      </c>
      <c r="F28229" s="17" t="s">
        <v>218804</v>
      </c>
      <c r="G28229" s="16" t="s">
        <v>15184</v>
      </c>
      <c r="H28229" s="16" t="s">
        <v>15</v>
      </c>
      <c r="I28229" s="16" t="s">
        <v>184850</v>
      </c>
      <c r="J28229" s="16" t="s">
        <v>184776</v>
      </c>
      <c r="K28229" s="18">
        <v>190</v>
      </c>
      <c r="L28229" s="16"/>
    </row>
    <row r="28230" spans="1:12" hidden="1" x14ac:dyDescent="0.25">
      <c r="A28230" s="16" t="s">
        <v>192326</v>
      </c>
      <c r="B28230" s="16" t="s">
        <v>1626</v>
      </c>
      <c r="C28230" s="16" t="s">
        <v>73222</v>
      </c>
      <c r="D28230" s="17" t="s">
        <v>193908</v>
      </c>
      <c r="E28230" s="17" t="str">
        <f>_xlfn.CONCAT(Table3[[#This Row],[V3]:[folder]])</f>
        <v>80002/23/2018 15:05:15C:\Users\ariha\Google Drive (khivraj@nilga.co.in)\Common Documents\Documents\2018 ADMIN\16 &amp; 17 QUOTE TO CUST &amp;ORDERS Rcd\TEA ESTATE INDIA LTD\2017 ORDERS\Fwd_ Rain coats Quote - reg - info@nilga.co.in - Nilga Apparel Mfg. Co. Mail_files</v>
      </c>
      <c r="F28230" s="17" t="s">
        <v>218968</v>
      </c>
      <c r="G28230" s="16" t="s">
        <v>14974</v>
      </c>
      <c r="H28230" s="16" t="s">
        <v>15</v>
      </c>
      <c r="I28230" s="16" t="s">
        <v>192327</v>
      </c>
      <c r="J28230" s="16" t="s">
        <v>73224</v>
      </c>
      <c r="K28230" s="18">
        <v>248</v>
      </c>
      <c r="L28230" s="16"/>
    </row>
    <row r="28231" spans="1:12" hidden="1" x14ac:dyDescent="0.25">
      <c r="A28231" s="16" t="s">
        <v>184847</v>
      </c>
      <c r="B28231" s="16" t="s">
        <v>1622</v>
      </c>
      <c r="C28231" s="16" t="s">
        <v>184766</v>
      </c>
      <c r="D28231" s="17" t="s">
        <v>193804</v>
      </c>
      <c r="E28231" s="17" t="str">
        <f>_xlfn.CONCAT(Table3[[#This Row],[V3]:[folder]])</f>
        <v>79807/05/2018 09:31:37C:\Users\ariha\Desktop\Cognitive\takeout-20180615T111017Z-001\Website Chats.mbox_20180705-0931\messages</v>
      </c>
      <c r="F28231" s="17" t="s">
        <v>218803</v>
      </c>
      <c r="G28231" s="16" t="s">
        <v>15184</v>
      </c>
      <c r="H28231" s="16" t="s">
        <v>15</v>
      </c>
      <c r="I28231" s="16" t="s">
        <v>184848</v>
      </c>
      <c r="J28231" s="16" t="s">
        <v>184768</v>
      </c>
      <c r="K28231" s="18">
        <v>190</v>
      </c>
      <c r="L28231" s="16"/>
    </row>
    <row r="28232" spans="1:12" hidden="1" x14ac:dyDescent="0.25">
      <c r="A28232" s="16" t="s">
        <v>184845</v>
      </c>
      <c r="B28232" s="16" t="s">
        <v>1616</v>
      </c>
      <c r="C28232" s="16" t="s">
        <v>184711</v>
      </c>
      <c r="D28232" s="17" t="s">
        <v>193804</v>
      </c>
      <c r="E28232" s="17" t="str">
        <f>_xlfn.CONCAT(Table3[[#This Row],[V3]:[folder]])</f>
        <v>79507/05/2018 09:31:42C:\Users\ariha\Desktop\Cognitive\takeout-20180615T111017Z-001\Website Chats.mbox_20180705-0931\messages</v>
      </c>
      <c r="F28232" s="17" t="s">
        <v>218802</v>
      </c>
      <c r="G28232" s="16" t="s">
        <v>15184</v>
      </c>
      <c r="H28232" s="16" t="s">
        <v>15</v>
      </c>
      <c r="I28232" s="16" t="s">
        <v>184846</v>
      </c>
      <c r="J28232" s="16" t="s">
        <v>184713</v>
      </c>
      <c r="K28232" s="18">
        <v>190</v>
      </c>
      <c r="L28232" s="16"/>
    </row>
    <row r="28233" spans="1:12" hidden="1" x14ac:dyDescent="0.25">
      <c r="A28233" s="16" t="s">
        <v>184843</v>
      </c>
      <c r="B28233" s="16" t="s">
        <v>1610</v>
      </c>
      <c r="C28233" s="16" t="s">
        <v>184766</v>
      </c>
      <c r="D28233" s="17" t="s">
        <v>193804</v>
      </c>
      <c r="E28233" s="17" t="str">
        <f>_xlfn.CONCAT(Table3[[#This Row],[V3]:[folder]])</f>
        <v>79207/05/2018 09:31:37C:\Users\ariha\Desktop\Cognitive\takeout-20180615T111017Z-001\Website Chats.mbox_20180705-0931\messages</v>
      </c>
      <c r="F28233" s="17" t="s">
        <v>218801</v>
      </c>
      <c r="G28233" s="16" t="s">
        <v>15184</v>
      </c>
      <c r="H28233" s="16" t="s">
        <v>15</v>
      </c>
      <c r="I28233" s="16" t="s">
        <v>184844</v>
      </c>
      <c r="J28233" s="16" t="s">
        <v>184768</v>
      </c>
      <c r="K28233" s="18">
        <v>190</v>
      </c>
      <c r="L28233" s="16"/>
    </row>
    <row r="28234" spans="1:12" hidden="1" x14ac:dyDescent="0.25">
      <c r="A28234" s="16" t="s">
        <v>184264</v>
      </c>
      <c r="B28234" s="16" t="s">
        <v>1606</v>
      </c>
      <c r="C28234" s="16" t="s">
        <v>66571</v>
      </c>
      <c r="D28234" s="17" t="s">
        <v>193468</v>
      </c>
      <c r="E28234" s="17" t="str">
        <f>_xlfn.CONCAT(Table3[[#This Row],[V3]:[folder]])</f>
        <v>79007/05/2018 09:30:53C:\Users\ariha\Desktop\Cognitive\takeout-20180615T111017Z-001\Offline_20180705-0930\messages</v>
      </c>
      <c r="F28234" s="17" t="s">
        <v>218647</v>
      </c>
      <c r="G28234" s="16" t="s">
        <v>15184</v>
      </c>
      <c r="H28234" s="16" t="s">
        <v>15</v>
      </c>
      <c r="I28234" s="16" t="s">
        <v>184265</v>
      </c>
      <c r="J28234" s="16" t="s">
        <v>66573</v>
      </c>
      <c r="K28234" s="18">
        <v>189</v>
      </c>
      <c r="L28234" s="16"/>
    </row>
    <row r="28235" spans="1:12" hidden="1" x14ac:dyDescent="0.25">
      <c r="A28235" s="16" t="s">
        <v>189189</v>
      </c>
      <c r="B28235" s="16" t="s">
        <v>1604</v>
      </c>
      <c r="C28235" s="16" t="s">
        <v>189018</v>
      </c>
      <c r="D28235" s="17" t="s">
        <v>193884</v>
      </c>
      <c r="E28235" s="17" t="str">
        <f>_xlfn.CONCAT(Table3[[#This Row],[V3]:[folder]])</f>
        <v>78908/13/2018 14:08:24C:\Users\ariha\Google Drive (khivraj@nilga.co.in)\Common Documents\Documents\2018 ADMIN\16 &amp; 17 QUOTE TO CUST &amp;ORDERS Rcd\MODERN DISTROPOLIS LTD\13-08-2018 Coated CutProof safety Gloves._files</v>
      </c>
      <c r="F28235" s="17" t="s">
        <v>218968</v>
      </c>
      <c r="G28235" s="16" t="s">
        <v>14974</v>
      </c>
      <c r="H28235" s="16" t="s">
        <v>15</v>
      </c>
      <c r="I28235" s="16" t="s">
        <v>189190</v>
      </c>
      <c r="J28235" s="16" t="s">
        <v>189020</v>
      </c>
      <c r="K28235" s="18">
        <v>203</v>
      </c>
      <c r="L28235" s="16"/>
    </row>
    <row r="28236" spans="1:12" hidden="1" x14ac:dyDescent="0.25">
      <c r="A28236" s="16" t="s">
        <v>190481</v>
      </c>
      <c r="B28236" s="16" t="s">
        <v>1604</v>
      </c>
      <c r="C28236" s="16" t="s">
        <v>72880</v>
      </c>
      <c r="D28236" s="17" t="s">
        <v>193894</v>
      </c>
      <c r="E28236" s="17" t="str">
        <f>_xlfn.CONCAT(Table3[[#This Row],[V3]:[folder]])</f>
        <v>78908/13/2018 14:07:05C:\Users\ariha\Google Drive (khivraj@nilga.co.in)\Common Documents\Documents\2018 ADMIN\16 &amp; 17 QUOTE TO CUST &amp;ORDERS Rcd\ISHA FOUNDATION Cbe ( Swami Mrityanada 9442615491)\2018 QUOTE\RAIN COAT_files</v>
      </c>
      <c r="F28236" s="17" t="s">
        <v>218968</v>
      </c>
      <c r="G28236" s="16" t="s">
        <v>14974</v>
      </c>
      <c r="H28236" s="16" t="s">
        <v>15</v>
      </c>
      <c r="I28236" s="16" t="s">
        <v>190482</v>
      </c>
      <c r="J28236" s="16" t="s">
        <v>72882</v>
      </c>
      <c r="K28236" s="18">
        <v>210</v>
      </c>
      <c r="L28236" s="16"/>
    </row>
    <row r="28237" spans="1:12" hidden="1" x14ac:dyDescent="0.25">
      <c r="A28237" s="16" t="s">
        <v>192358</v>
      </c>
      <c r="B28237" s="16" t="s">
        <v>1602</v>
      </c>
      <c r="C28237" s="16" t="s">
        <v>192315</v>
      </c>
      <c r="D28237" s="17" t="s">
        <v>193908</v>
      </c>
      <c r="E28237" s="17" t="str">
        <f>_xlfn.CONCAT(Table3[[#This Row],[V3]:[folder]])</f>
        <v>78802/23/2018 15:05:16C:\Users\ariha\Google Drive (khivraj@nilga.co.in)\Common Documents\Documents\2018 ADMIN\16 &amp; 17 QUOTE TO CUST &amp;ORDERS Rcd\TEA ESTATE INDIA LTD\2017 ORDERS\Fwd_ Rain coats Quote - reg - info@nilga.co.in - Nilga Apparel Mfg. Co. Mail_files</v>
      </c>
      <c r="F28237" s="17" t="s">
        <v>219237</v>
      </c>
      <c r="G28237" s="16" t="s">
        <v>14974</v>
      </c>
      <c r="H28237" s="16" t="s">
        <v>15</v>
      </c>
      <c r="I28237" s="16" t="s">
        <v>192359</v>
      </c>
      <c r="J28237" s="16" t="s">
        <v>192317</v>
      </c>
      <c r="K28237" s="18">
        <v>251</v>
      </c>
      <c r="L28237" s="16"/>
    </row>
    <row r="28238" spans="1:12" hidden="1" x14ac:dyDescent="0.25">
      <c r="A28238" s="16" t="s">
        <v>184262</v>
      </c>
      <c r="B28238" s="16" t="s">
        <v>1598</v>
      </c>
      <c r="C28238" s="16" t="s">
        <v>157171</v>
      </c>
      <c r="D28238" s="17" t="s">
        <v>193468</v>
      </c>
      <c r="E28238" s="17" t="str">
        <f>_xlfn.CONCAT(Table3[[#This Row],[V3]:[folder]])</f>
        <v>78607/05/2018 09:30:45C:\Users\ariha\Desktop\Cognitive\takeout-20180615T111017Z-001\Offline_20180705-0930\messages</v>
      </c>
      <c r="F28238" s="17" t="s">
        <v>218646</v>
      </c>
      <c r="G28238" s="16" t="s">
        <v>15184</v>
      </c>
      <c r="H28238" s="16" t="s">
        <v>15</v>
      </c>
      <c r="I28238" s="16" t="s">
        <v>184263</v>
      </c>
      <c r="J28238" s="16" t="s">
        <v>157173</v>
      </c>
      <c r="K28238" s="18">
        <v>189</v>
      </c>
      <c r="L28238" s="16"/>
    </row>
    <row r="28239" spans="1:12" hidden="1" x14ac:dyDescent="0.25">
      <c r="A28239" s="16" t="s">
        <v>184841</v>
      </c>
      <c r="B28239" s="16" t="s">
        <v>1594</v>
      </c>
      <c r="C28239" s="16" t="s">
        <v>158567</v>
      </c>
      <c r="D28239" s="17" t="s">
        <v>193468</v>
      </c>
      <c r="E28239" s="17" t="str">
        <f>_xlfn.CONCAT(Table3[[#This Row],[V3]:[folder]])</f>
        <v>78407/05/2018 09:30:50C:\Users\ariha\Desktop\Cognitive\takeout-20180615T111017Z-001\Offline_20180705-0930\messages</v>
      </c>
      <c r="F28239" s="17" t="s">
        <v>218800</v>
      </c>
      <c r="G28239" s="16" t="s">
        <v>15184</v>
      </c>
      <c r="H28239" s="16" t="s">
        <v>15</v>
      </c>
      <c r="I28239" s="16" t="s">
        <v>184842</v>
      </c>
      <c r="J28239" s="16" t="s">
        <v>158569</v>
      </c>
      <c r="K28239" s="18">
        <v>190</v>
      </c>
      <c r="L28239" s="16"/>
    </row>
    <row r="28240" spans="1:12" hidden="1" x14ac:dyDescent="0.25">
      <c r="A28240" s="16" t="s">
        <v>186531</v>
      </c>
      <c r="B28240" s="16" t="s">
        <v>1586</v>
      </c>
      <c r="C28240" s="16" t="s">
        <v>184723</v>
      </c>
      <c r="D28240" s="17" t="s">
        <v>193804</v>
      </c>
      <c r="E28240" s="17" t="str">
        <f>_xlfn.CONCAT(Table3[[#This Row],[V3]:[folder]])</f>
        <v>78007/05/2018 09:31:36C:\Users\ariha\Desktop\Cognitive\takeout-20180615T111017Z-001\Website Chats.mbox_20180705-0931\messages</v>
      </c>
      <c r="F28240" s="17" t="s">
        <v>219197</v>
      </c>
      <c r="G28240" s="16" t="s">
        <v>15184</v>
      </c>
      <c r="H28240" s="16" t="s">
        <v>15</v>
      </c>
      <c r="I28240" s="16" t="s">
        <v>186532</v>
      </c>
      <c r="J28240" s="16" t="s">
        <v>184725</v>
      </c>
      <c r="K28240" s="18">
        <v>194</v>
      </c>
      <c r="L28240" s="16"/>
    </row>
    <row r="28241" spans="1:12" hidden="1" x14ac:dyDescent="0.25">
      <c r="A28241" s="16" t="s">
        <v>180875</v>
      </c>
      <c r="B28241" s="16" t="s">
        <v>1584</v>
      </c>
      <c r="C28241" s="16" t="s">
        <v>157171</v>
      </c>
      <c r="D28241" s="17" t="s">
        <v>193468</v>
      </c>
      <c r="E28241" s="17" t="str">
        <f>_xlfn.CONCAT(Table3[[#This Row],[V3]:[folder]])</f>
        <v>77907/05/2018 09:30:45C:\Users\ariha\Desktop\Cognitive\takeout-20180615T111017Z-001\Offline_20180705-0930\messages</v>
      </c>
      <c r="F28241" s="17" t="s">
        <v>218645</v>
      </c>
      <c r="G28241" s="16" t="s">
        <v>15184</v>
      </c>
      <c r="H28241" s="16" t="s">
        <v>15</v>
      </c>
      <c r="I28241" s="16" t="s">
        <v>184261</v>
      </c>
      <c r="J28241" s="16" t="s">
        <v>157173</v>
      </c>
      <c r="K28241" s="18">
        <v>189</v>
      </c>
      <c r="L28241" s="16"/>
    </row>
    <row r="28242" spans="1:12" hidden="1" x14ac:dyDescent="0.25">
      <c r="A28242" s="16" t="s">
        <v>184839</v>
      </c>
      <c r="B28242" s="16" t="s">
        <v>1580</v>
      </c>
      <c r="C28242" s="16" t="s">
        <v>184703</v>
      </c>
      <c r="D28242" s="17" t="s">
        <v>193804</v>
      </c>
      <c r="E28242" s="17" t="str">
        <f>_xlfn.CONCAT(Table3[[#This Row],[V3]:[folder]])</f>
        <v>77707/05/2018 09:31:43C:\Users\ariha\Desktop\Cognitive\takeout-20180615T111017Z-001\Website Chats.mbox_20180705-0931\messages</v>
      </c>
      <c r="F28242" s="17" t="s">
        <v>218799</v>
      </c>
      <c r="G28242" s="16" t="s">
        <v>15184</v>
      </c>
      <c r="H28242" s="16" t="s">
        <v>15</v>
      </c>
      <c r="I28242" s="16" t="s">
        <v>184840</v>
      </c>
      <c r="J28242" s="16" t="s">
        <v>184705</v>
      </c>
      <c r="K28242" s="18">
        <v>190</v>
      </c>
      <c r="L28242" s="16"/>
    </row>
    <row r="28243" spans="1:12" hidden="1" x14ac:dyDescent="0.25">
      <c r="A28243" s="16" t="s">
        <v>184837</v>
      </c>
      <c r="B28243" s="16" t="s">
        <v>1576</v>
      </c>
      <c r="C28243" s="16" t="s">
        <v>184723</v>
      </c>
      <c r="D28243" s="17" t="s">
        <v>193804</v>
      </c>
      <c r="E28243" s="17" t="str">
        <f>_xlfn.CONCAT(Table3[[#This Row],[V3]:[folder]])</f>
        <v>77507/05/2018 09:31:36C:\Users\ariha\Desktop\Cognitive\takeout-20180615T111017Z-001\Website Chats.mbox_20180705-0931\messages</v>
      </c>
      <c r="F28243" s="17" t="s">
        <v>218798</v>
      </c>
      <c r="G28243" s="16" t="s">
        <v>15184</v>
      </c>
      <c r="H28243" s="16" t="s">
        <v>15</v>
      </c>
      <c r="I28243" s="16" t="s">
        <v>184838</v>
      </c>
      <c r="J28243" s="16" t="s">
        <v>184725</v>
      </c>
      <c r="K28243" s="18">
        <v>190</v>
      </c>
      <c r="L28243" s="16"/>
    </row>
    <row r="28244" spans="1:12" hidden="1" x14ac:dyDescent="0.25">
      <c r="A28244" s="16" t="s">
        <v>186529</v>
      </c>
      <c r="B28244" s="16" t="s">
        <v>1570</v>
      </c>
      <c r="C28244" s="16" t="s">
        <v>71057</v>
      </c>
      <c r="D28244" s="17" t="s">
        <v>193804</v>
      </c>
      <c r="E28244" s="17" t="str">
        <f>_xlfn.CONCAT(Table3[[#This Row],[V3]:[folder]])</f>
        <v>77207/05/2018 09:31:34C:\Users\ariha\Desktop\Cognitive\takeout-20180615T111017Z-001\Website Chats.mbox_20180705-0931\messages</v>
      </c>
      <c r="F28244" s="17" t="s">
        <v>219196</v>
      </c>
      <c r="G28244" s="16" t="s">
        <v>15184</v>
      </c>
      <c r="H28244" s="16" t="s">
        <v>15</v>
      </c>
      <c r="I28244" s="16" t="s">
        <v>186530</v>
      </c>
      <c r="J28244" s="16" t="s">
        <v>71059</v>
      </c>
      <c r="K28244" s="18">
        <v>194</v>
      </c>
      <c r="L28244" s="16"/>
    </row>
    <row r="28245" spans="1:12" hidden="1" x14ac:dyDescent="0.25">
      <c r="A28245" s="16" t="s">
        <v>183408</v>
      </c>
      <c r="B28245" s="16" t="s">
        <v>1570</v>
      </c>
      <c r="C28245" s="16" t="s">
        <v>62194</v>
      </c>
      <c r="D28245" s="17" t="s">
        <v>193468</v>
      </c>
      <c r="E28245" s="17" t="str">
        <f>_xlfn.CONCAT(Table3[[#This Row],[V3]:[folder]])</f>
        <v>77207/05/2018 09:30:44C:\Users\ariha\Desktop\Cognitive\takeout-20180615T111017Z-001\Offline_20180705-0930\messages</v>
      </c>
      <c r="F28245" s="17" t="s">
        <v>218454</v>
      </c>
      <c r="G28245" s="16" t="s">
        <v>15184</v>
      </c>
      <c r="H28245" s="16" t="s">
        <v>15</v>
      </c>
      <c r="I28245" s="16" t="s">
        <v>183409</v>
      </c>
      <c r="J28245" s="16" t="s">
        <v>62196</v>
      </c>
      <c r="K28245" s="18">
        <v>187</v>
      </c>
      <c r="L28245" s="16"/>
    </row>
    <row r="28246" spans="1:12" hidden="1" x14ac:dyDescent="0.25">
      <c r="A28246" s="16" t="s">
        <v>184835</v>
      </c>
      <c r="B28246" s="16" t="s">
        <v>1564</v>
      </c>
      <c r="C28246" s="16" t="s">
        <v>184731</v>
      </c>
      <c r="D28246" s="17" t="s">
        <v>193804</v>
      </c>
      <c r="E28246" s="17" t="str">
        <f>_xlfn.CONCAT(Table3[[#This Row],[V3]:[folder]])</f>
        <v>76907/05/2018 09:31:38C:\Users\ariha\Desktop\Cognitive\takeout-20180615T111017Z-001\Website Chats.mbox_20180705-0931\messages</v>
      </c>
      <c r="F28246" s="17" t="s">
        <v>218797</v>
      </c>
      <c r="G28246" s="16" t="s">
        <v>15184</v>
      </c>
      <c r="H28246" s="16" t="s">
        <v>15</v>
      </c>
      <c r="I28246" s="16" t="s">
        <v>184836</v>
      </c>
      <c r="J28246" s="16" t="s">
        <v>184733</v>
      </c>
      <c r="K28246" s="18">
        <v>190</v>
      </c>
      <c r="L28246" s="16"/>
    </row>
    <row r="28247" spans="1:12" hidden="1" x14ac:dyDescent="0.25">
      <c r="A28247" s="16" t="s">
        <v>184833</v>
      </c>
      <c r="B28247" s="16" t="s">
        <v>1564</v>
      </c>
      <c r="C28247" s="16" t="s">
        <v>158567</v>
      </c>
      <c r="D28247" s="17" t="s">
        <v>193468</v>
      </c>
      <c r="E28247" s="17" t="str">
        <f>_xlfn.CONCAT(Table3[[#This Row],[V3]:[folder]])</f>
        <v>76907/05/2018 09:30:50C:\Users\ariha\Desktop\Cognitive\takeout-20180615T111017Z-001\Offline_20180705-0930\messages</v>
      </c>
      <c r="F28247" s="17" t="s">
        <v>218796</v>
      </c>
      <c r="G28247" s="16" t="s">
        <v>15184</v>
      </c>
      <c r="H28247" s="16" t="s">
        <v>15</v>
      </c>
      <c r="I28247" s="16" t="s">
        <v>184834</v>
      </c>
      <c r="J28247" s="16" t="s">
        <v>158569</v>
      </c>
      <c r="K28247" s="18">
        <v>190</v>
      </c>
      <c r="L28247" s="16"/>
    </row>
    <row r="28248" spans="1:12" hidden="1" x14ac:dyDescent="0.25">
      <c r="A28248" s="16" t="s">
        <v>184831</v>
      </c>
      <c r="B28248" s="16" t="s">
        <v>1560</v>
      </c>
      <c r="C28248" s="16" t="s">
        <v>184707</v>
      </c>
      <c r="D28248" s="17" t="s">
        <v>193804</v>
      </c>
      <c r="E28248" s="17" t="str">
        <f>_xlfn.CONCAT(Table3[[#This Row],[V3]:[folder]])</f>
        <v>76707/05/2018 09:31:40C:\Users\ariha\Desktop\Cognitive\takeout-20180615T111017Z-001\Website Chats.mbox_20180705-0931\messages</v>
      </c>
      <c r="F28248" s="17" t="s">
        <v>218795</v>
      </c>
      <c r="G28248" s="16" t="s">
        <v>15184</v>
      </c>
      <c r="H28248" s="16" t="s">
        <v>15</v>
      </c>
      <c r="I28248" s="16" t="s">
        <v>184832</v>
      </c>
      <c r="J28248" s="16" t="s">
        <v>184709</v>
      </c>
      <c r="K28248" s="18">
        <v>190</v>
      </c>
      <c r="L28248" s="16"/>
    </row>
    <row r="28249" spans="1:12" hidden="1" x14ac:dyDescent="0.25">
      <c r="A28249" s="16" t="s">
        <v>184829</v>
      </c>
      <c r="B28249" s="16" t="s">
        <v>1558</v>
      </c>
      <c r="C28249" s="16" t="s">
        <v>184711</v>
      </c>
      <c r="D28249" s="17" t="s">
        <v>193804</v>
      </c>
      <c r="E28249" s="17" t="str">
        <f>_xlfn.CONCAT(Table3[[#This Row],[V3]:[folder]])</f>
        <v>76607/05/2018 09:31:42C:\Users\ariha\Desktop\Cognitive\takeout-20180615T111017Z-001\Website Chats.mbox_20180705-0931\messages</v>
      </c>
      <c r="F28249" s="17" t="s">
        <v>218794</v>
      </c>
      <c r="G28249" s="16" t="s">
        <v>15184</v>
      </c>
      <c r="H28249" s="16" t="s">
        <v>15</v>
      </c>
      <c r="I28249" s="16" t="s">
        <v>184830</v>
      </c>
      <c r="J28249" s="16" t="s">
        <v>184713</v>
      </c>
      <c r="K28249" s="18">
        <v>190</v>
      </c>
      <c r="L28249" s="16"/>
    </row>
    <row r="28250" spans="1:12" hidden="1" x14ac:dyDescent="0.25">
      <c r="A28250" s="16" t="s">
        <v>184259</v>
      </c>
      <c r="B28250" s="16" t="s">
        <v>1552</v>
      </c>
      <c r="C28250" s="16" t="s">
        <v>70912</v>
      </c>
      <c r="D28250" s="17" t="s">
        <v>193468</v>
      </c>
      <c r="E28250" s="17" t="str">
        <f>_xlfn.CONCAT(Table3[[#This Row],[V3]:[folder]])</f>
        <v>76307/05/2018 09:30:46C:\Users\ariha\Desktop\Cognitive\takeout-20180615T111017Z-001\Offline_20180705-0930\messages</v>
      </c>
      <c r="F28250" s="17" t="s">
        <v>218644</v>
      </c>
      <c r="G28250" s="16" t="s">
        <v>15184</v>
      </c>
      <c r="H28250" s="16" t="s">
        <v>15</v>
      </c>
      <c r="I28250" s="16" t="s">
        <v>184260</v>
      </c>
      <c r="J28250" s="16" t="s">
        <v>70914</v>
      </c>
      <c r="K28250" s="18">
        <v>189</v>
      </c>
      <c r="L28250" s="16"/>
    </row>
    <row r="28251" spans="1:12" hidden="1" x14ac:dyDescent="0.25">
      <c r="A28251" s="16" t="s">
        <v>192362</v>
      </c>
      <c r="B28251" s="16" t="s">
        <v>1544</v>
      </c>
      <c r="C28251" s="16" t="s">
        <v>192315</v>
      </c>
      <c r="D28251" s="17" t="s">
        <v>193908</v>
      </c>
      <c r="E28251" s="17" t="str">
        <f>_xlfn.CONCAT(Table3[[#This Row],[V3]:[folder]])</f>
        <v>75902/23/2018 15:05:16C:\Users\ariha\Google Drive (khivraj@nilga.co.in)\Common Documents\Documents\2018 ADMIN\16 &amp; 17 QUOTE TO CUST &amp;ORDERS Rcd\TEA ESTATE INDIA LTD\2017 ORDERS\Fwd_ Rain coats Quote - reg - info@nilga.co.in - Nilga Apparel Mfg. Co. Mail_files</v>
      </c>
      <c r="F28251" s="17" t="s">
        <v>219316</v>
      </c>
      <c r="G28251" s="16" t="s">
        <v>14974</v>
      </c>
      <c r="H28251" s="16" t="s">
        <v>15</v>
      </c>
      <c r="I28251" s="16" t="s">
        <v>192363</v>
      </c>
      <c r="J28251" s="16" t="s">
        <v>192317</v>
      </c>
      <c r="K28251" s="18">
        <v>252</v>
      </c>
      <c r="L28251" s="16"/>
    </row>
    <row r="28252" spans="1:12" hidden="1" x14ac:dyDescent="0.25">
      <c r="A28252" s="16" t="s">
        <v>187024</v>
      </c>
      <c r="B28252" s="16" t="s">
        <v>1544</v>
      </c>
      <c r="C28252" s="16" t="s">
        <v>72286</v>
      </c>
      <c r="D28252" s="17" t="s">
        <v>193821</v>
      </c>
      <c r="E28252" s="17" t="str">
        <f>_xlfn.CONCAT(Table3[[#This Row],[V3]:[folder]])</f>
        <v>75907/05/2017 11:08:20C:\Users\ariha\Google Drive (khivraj@nilga.co.in)\Common Documents\Documents\2018 ADMIN\16 &amp; 17 QUOTE TO CUST &amp;ORDERS Rcd\POABS NELLIAMPATHY (RAJAGOPAL)\05-07-2017 GST FORMAT_files</v>
      </c>
      <c r="F28252" s="17" t="s">
        <v>219316</v>
      </c>
      <c r="G28252" s="16" t="s">
        <v>14974</v>
      </c>
      <c r="H28252" s="16" t="s">
        <v>15</v>
      </c>
      <c r="I28252" s="16" t="s">
        <v>187025</v>
      </c>
      <c r="J28252" s="16" t="s">
        <v>72288</v>
      </c>
      <c r="K28252" s="18">
        <v>195</v>
      </c>
      <c r="L28252" s="16"/>
    </row>
    <row r="28253" spans="1:12" hidden="1" x14ac:dyDescent="0.25">
      <c r="A28253" s="16" t="s">
        <v>188330</v>
      </c>
      <c r="B28253" s="16" t="s">
        <v>1544</v>
      </c>
      <c r="C28253" s="16" t="s">
        <v>72376</v>
      </c>
      <c r="D28253" s="17" t="s">
        <v>193845</v>
      </c>
      <c r="E28253" s="17" t="str">
        <f>_xlfn.CONCAT(Table3[[#This Row],[V3]:[folder]])</f>
        <v>75905/03/2017 13:05:50C:\Users\ariha\Google Drive (khivraj@nilga.co.in)\Common Documents\Documents\2018 ADMIN\16 &amp; 17 QUOTE FROM SUPPLIERS &amp; ORDERS\MADURA COATS\2017 QUOTE\03-05-2017 THREAD NEW QUOTE _files</v>
      </c>
      <c r="F28253" s="17" t="s">
        <v>219316</v>
      </c>
      <c r="G28253" s="16" t="s">
        <v>14974</v>
      </c>
      <c r="H28253" s="16" t="s">
        <v>15</v>
      </c>
      <c r="I28253" s="16" t="s">
        <v>188331</v>
      </c>
      <c r="J28253" s="16" t="s">
        <v>72378</v>
      </c>
      <c r="K28253" s="18">
        <v>199</v>
      </c>
      <c r="L28253" s="16"/>
    </row>
    <row r="28254" spans="1:12" hidden="1" x14ac:dyDescent="0.25">
      <c r="A28254" s="16" t="s">
        <v>184827</v>
      </c>
      <c r="B28254" s="16" t="s">
        <v>1542</v>
      </c>
      <c r="C28254" s="16" t="s">
        <v>184707</v>
      </c>
      <c r="D28254" s="17" t="s">
        <v>193804</v>
      </c>
      <c r="E28254" s="17" t="str">
        <f>_xlfn.CONCAT(Table3[[#This Row],[V3]:[folder]])</f>
        <v>75807/05/2018 09:31:40C:\Users\ariha\Desktop\Cognitive\takeout-20180615T111017Z-001\Website Chats.mbox_20180705-0931\messages</v>
      </c>
      <c r="F28254" s="17" t="s">
        <v>218793</v>
      </c>
      <c r="G28254" s="16" t="s">
        <v>15184</v>
      </c>
      <c r="H28254" s="16" t="s">
        <v>15</v>
      </c>
      <c r="I28254" s="16" t="s">
        <v>184828</v>
      </c>
      <c r="J28254" s="16" t="s">
        <v>184709</v>
      </c>
      <c r="K28254" s="18">
        <v>190</v>
      </c>
      <c r="L28254" s="16"/>
    </row>
    <row r="28255" spans="1:12" hidden="1" x14ac:dyDescent="0.25">
      <c r="A28255" s="16" t="s">
        <v>186527</v>
      </c>
      <c r="B28255" s="16" t="s">
        <v>1538</v>
      </c>
      <c r="C28255" s="16" t="s">
        <v>184766</v>
      </c>
      <c r="D28255" s="17" t="s">
        <v>193804</v>
      </c>
      <c r="E28255" s="17" t="str">
        <f>_xlfn.CONCAT(Table3[[#This Row],[V3]:[folder]])</f>
        <v>75607/05/2018 09:31:37C:\Users\ariha\Desktop\Cognitive\takeout-20180615T111017Z-001\Website Chats.mbox_20180705-0931\messages</v>
      </c>
      <c r="F28255" s="17" t="s">
        <v>219195</v>
      </c>
      <c r="G28255" s="16" t="s">
        <v>15184</v>
      </c>
      <c r="H28255" s="16" t="s">
        <v>15</v>
      </c>
      <c r="I28255" s="16" t="s">
        <v>186528</v>
      </c>
      <c r="J28255" s="16" t="s">
        <v>184768</v>
      </c>
      <c r="K28255" s="18">
        <v>194</v>
      </c>
      <c r="L28255" s="16"/>
    </row>
    <row r="28256" spans="1:12" hidden="1" x14ac:dyDescent="0.25">
      <c r="A28256" s="16" t="s">
        <v>184825</v>
      </c>
      <c r="B28256" s="16" t="s">
        <v>1534</v>
      </c>
      <c r="C28256" s="16" t="s">
        <v>184727</v>
      </c>
      <c r="D28256" s="17" t="s">
        <v>193804</v>
      </c>
      <c r="E28256" s="17" t="str">
        <f>_xlfn.CONCAT(Table3[[#This Row],[V3]:[folder]])</f>
        <v>75407/05/2018 09:31:46C:\Users\ariha\Desktop\Cognitive\takeout-20180615T111017Z-001\Website Chats.mbox_20180705-0931\messages</v>
      </c>
      <c r="F28256" s="17" t="s">
        <v>218792</v>
      </c>
      <c r="G28256" s="16" t="s">
        <v>15184</v>
      </c>
      <c r="H28256" s="16" t="s">
        <v>15</v>
      </c>
      <c r="I28256" s="16" t="s">
        <v>184826</v>
      </c>
      <c r="J28256" s="16" t="s">
        <v>184729</v>
      </c>
      <c r="K28256" s="18">
        <v>190</v>
      </c>
      <c r="L28256" s="16"/>
    </row>
    <row r="28257" spans="1:12" hidden="1" x14ac:dyDescent="0.25">
      <c r="A28257" s="16" t="s">
        <v>186525</v>
      </c>
      <c r="B28257" s="16" t="s">
        <v>1534</v>
      </c>
      <c r="C28257" s="16" t="s">
        <v>71057</v>
      </c>
      <c r="D28257" s="17" t="s">
        <v>193804</v>
      </c>
      <c r="E28257" s="17" t="str">
        <f>_xlfn.CONCAT(Table3[[#This Row],[V3]:[folder]])</f>
        <v>75407/05/2018 09:31:34C:\Users\ariha\Desktop\Cognitive\takeout-20180615T111017Z-001\Website Chats.mbox_20180705-0931\messages</v>
      </c>
      <c r="F28257" s="17" t="s">
        <v>219194</v>
      </c>
      <c r="G28257" s="16" t="s">
        <v>15184</v>
      </c>
      <c r="H28257" s="16" t="s">
        <v>15</v>
      </c>
      <c r="I28257" s="16" t="s">
        <v>186526</v>
      </c>
      <c r="J28257" s="16" t="s">
        <v>71059</v>
      </c>
      <c r="K28257" s="18">
        <v>194</v>
      </c>
      <c r="L28257" s="16"/>
    </row>
    <row r="28258" spans="1:12" hidden="1" x14ac:dyDescent="0.25">
      <c r="A28258" s="16" t="s">
        <v>184823</v>
      </c>
      <c r="B28258" s="16" t="s">
        <v>1532</v>
      </c>
      <c r="C28258" s="16" t="s">
        <v>70918</v>
      </c>
      <c r="D28258" s="17" t="s">
        <v>193468</v>
      </c>
      <c r="E28258" s="17" t="str">
        <f>_xlfn.CONCAT(Table3[[#This Row],[V3]:[folder]])</f>
        <v>75307/05/2018 09:30:49C:\Users\ariha\Desktop\Cognitive\takeout-20180615T111017Z-001\Offline_20180705-0930\messages</v>
      </c>
      <c r="F28258" s="17" t="s">
        <v>218791</v>
      </c>
      <c r="G28258" s="16" t="s">
        <v>15184</v>
      </c>
      <c r="H28258" s="16" t="s">
        <v>15</v>
      </c>
      <c r="I28258" s="16" t="s">
        <v>184824</v>
      </c>
      <c r="J28258" s="16" t="s">
        <v>70920</v>
      </c>
      <c r="K28258" s="18">
        <v>190</v>
      </c>
      <c r="L28258" s="16"/>
    </row>
    <row r="28259" spans="1:12" hidden="1" x14ac:dyDescent="0.25">
      <c r="A28259" s="16" t="s">
        <v>184821</v>
      </c>
      <c r="B28259" s="16" t="s">
        <v>1528</v>
      </c>
      <c r="C28259" s="16" t="s">
        <v>184742</v>
      </c>
      <c r="D28259" s="17" t="s">
        <v>193804</v>
      </c>
      <c r="E28259" s="17" t="str">
        <f>_xlfn.CONCAT(Table3[[#This Row],[V3]:[folder]])</f>
        <v>75107/05/2018 09:31:44C:\Users\ariha\Desktop\Cognitive\takeout-20180615T111017Z-001\Website Chats.mbox_20180705-0931\messages</v>
      </c>
      <c r="F28259" s="17" t="s">
        <v>218790</v>
      </c>
      <c r="G28259" s="16" t="s">
        <v>15184</v>
      </c>
      <c r="H28259" s="16" t="s">
        <v>15</v>
      </c>
      <c r="I28259" s="16" t="s">
        <v>184822</v>
      </c>
      <c r="J28259" s="16" t="s">
        <v>184744</v>
      </c>
      <c r="K28259" s="18">
        <v>190</v>
      </c>
      <c r="L28259" s="16"/>
    </row>
    <row r="28260" spans="1:12" hidden="1" x14ac:dyDescent="0.25">
      <c r="A28260" s="16" t="s">
        <v>85854</v>
      </c>
      <c r="B28260" s="16" t="s">
        <v>1526</v>
      </c>
      <c r="C28260" s="16" t="s">
        <v>189018</v>
      </c>
      <c r="D28260" s="17" t="s">
        <v>193884</v>
      </c>
      <c r="E28260" s="17" t="str">
        <f>_xlfn.CONCAT(Table3[[#This Row],[V3]:[folder]])</f>
        <v>75008/13/2018 14:08:24C:\Users\ariha\Google Drive (khivraj@nilga.co.in)\Common Documents\Documents\2018 ADMIN\16 &amp; 17 QUOTE TO CUST &amp;ORDERS Rcd\MODERN DISTROPOLIS LTD\13-08-2018 Coated CutProof safety Gloves._files</v>
      </c>
      <c r="F28260" s="17" t="s">
        <v>219034</v>
      </c>
      <c r="G28260" s="16" t="s">
        <v>14974</v>
      </c>
      <c r="H28260" s="16" t="s">
        <v>15</v>
      </c>
      <c r="I28260" s="16" t="s">
        <v>189385</v>
      </c>
      <c r="J28260" s="16" t="s">
        <v>189020</v>
      </c>
      <c r="K28260" s="18">
        <v>204</v>
      </c>
      <c r="L28260" s="16"/>
    </row>
    <row r="28261" spans="1:12" hidden="1" x14ac:dyDescent="0.25">
      <c r="A28261" s="16" t="s">
        <v>190659</v>
      </c>
      <c r="B28261" s="16" t="s">
        <v>1526</v>
      </c>
      <c r="C28261" s="16" t="s">
        <v>190290</v>
      </c>
      <c r="D28261" s="17" t="s">
        <v>193894</v>
      </c>
      <c r="E28261" s="17" t="str">
        <f>_xlfn.CONCAT(Table3[[#This Row],[V3]:[folder]])</f>
        <v>75008/13/2018 14:07:06C:\Users\ariha\Google Drive (khivraj@nilga.co.in)\Common Documents\Documents\2018 ADMIN\16 &amp; 17 QUOTE TO CUST &amp;ORDERS Rcd\ISHA FOUNDATION Cbe ( Swami Mrityanada 9442615491)\2018 QUOTE\RAIN COAT_files</v>
      </c>
      <c r="F28261" s="17" t="s">
        <v>219034</v>
      </c>
      <c r="G28261" s="16" t="s">
        <v>14974</v>
      </c>
      <c r="H28261" s="16" t="s">
        <v>15</v>
      </c>
      <c r="I28261" s="16" t="s">
        <v>190660</v>
      </c>
      <c r="J28261" s="16" t="s">
        <v>190292</v>
      </c>
      <c r="K28261" s="18">
        <v>211</v>
      </c>
      <c r="L28261" s="16"/>
    </row>
    <row r="28262" spans="1:12" hidden="1" x14ac:dyDescent="0.25">
      <c r="A28262" s="16" t="s">
        <v>184819</v>
      </c>
      <c r="B28262" s="16" t="s">
        <v>1524</v>
      </c>
      <c r="C28262" s="16" t="s">
        <v>184727</v>
      </c>
      <c r="D28262" s="17" t="s">
        <v>193804</v>
      </c>
      <c r="E28262" s="17" t="str">
        <f>_xlfn.CONCAT(Table3[[#This Row],[V3]:[folder]])</f>
        <v>74907/05/2018 09:31:46C:\Users\ariha\Desktop\Cognitive\takeout-20180615T111017Z-001\Website Chats.mbox_20180705-0931\messages</v>
      </c>
      <c r="F28262" s="17" t="s">
        <v>218789</v>
      </c>
      <c r="G28262" s="16" t="s">
        <v>15184</v>
      </c>
      <c r="H28262" s="16" t="s">
        <v>15</v>
      </c>
      <c r="I28262" s="16" t="s">
        <v>184820</v>
      </c>
      <c r="J28262" s="16" t="s">
        <v>184729</v>
      </c>
      <c r="K28262" s="18">
        <v>190</v>
      </c>
      <c r="L28262" s="16"/>
    </row>
    <row r="28263" spans="1:12" hidden="1" x14ac:dyDescent="0.25">
      <c r="A28263" s="16" t="s">
        <v>26094</v>
      </c>
      <c r="B28263" s="16" t="s">
        <v>1522</v>
      </c>
      <c r="C28263" s="16" t="s">
        <v>409</v>
      </c>
      <c r="D28263" s="17" t="s">
        <v>192853</v>
      </c>
      <c r="E28263" s="17" t="str">
        <f>_xlfn.CONCAT(Table3[[#This Row],[V3]:[folder]])</f>
        <v>74810/26/1985 13:45:00C:\Users\ariha\Desktop\Cognitive\cognitive-services-node-sdk-samples\node_modules\npm\node_modules\write-file-atomic\node_modules\signal-exit</v>
      </c>
      <c r="F28263" s="17" t="s">
        <v>195651</v>
      </c>
      <c r="G28263" s="16" t="s">
        <v>15184</v>
      </c>
      <c r="H28263" s="16" t="s">
        <v>26</v>
      </c>
      <c r="I28263" s="16" t="s">
        <v>26095</v>
      </c>
      <c r="J28263" s="16" t="s">
        <v>412</v>
      </c>
      <c r="K28263" s="18">
        <v>153</v>
      </c>
      <c r="L28263" s="16"/>
    </row>
    <row r="28264" spans="1:12" hidden="1" x14ac:dyDescent="0.25">
      <c r="A28264" s="16" t="s">
        <v>27432</v>
      </c>
      <c r="B28264" s="16" t="s">
        <v>1522</v>
      </c>
      <c r="C28264" s="16" t="s">
        <v>409</v>
      </c>
      <c r="D28264" s="17" t="s">
        <v>192948</v>
      </c>
      <c r="E28264" s="17" t="str">
        <f>_xlfn.CONCAT(Table3[[#This Row],[V3]:[folder]])</f>
        <v>74810/26/1985 13:45:00C:\Users\ariha\Desktop\Cognitive\cognitive-services-node-sdk-samples\node_modules\npm\node_modules\update-notifier\node_modules\boxen\node_modules\term-size\node_modules\execa\node_modules\signal-exit</v>
      </c>
      <c r="F28264" s="17" t="s">
        <v>195651</v>
      </c>
      <c r="G28264" s="16" t="s">
        <v>15184</v>
      </c>
      <c r="H28264" s="16" t="s">
        <v>26</v>
      </c>
      <c r="I28264" s="16" t="s">
        <v>27433</v>
      </c>
      <c r="J28264" s="16" t="s">
        <v>412</v>
      </c>
      <c r="K28264" s="18">
        <v>212</v>
      </c>
      <c r="L28264" s="16"/>
    </row>
    <row r="28265" spans="1:12" hidden="1" x14ac:dyDescent="0.25">
      <c r="A28265" s="16" t="s">
        <v>26345</v>
      </c>
      <c r="B28265" s="16" t="s">
        <v>1522</v>
      </c>
      <c r="C28265" s="16" t="s">
        <v>409</v>
      </c>
      <c r="D28265" s="17" t="s">
        <v>192861</v>
      </c>
      <c r="E28265" s="17" t="str">
        <f>_xlfn.CONCAT(Table3[[#This Row],[V3]:[folder]])</f>
        <v>74810/26/1985 13:45:00C:\Users\ariha\Desktop\Cognitive\cognitive-services-node-sdk-samples\node_modules\npm\node_modules\npmlog\node_modules\gauge\node_modules\signal-exit</v>
      </c>
      <c r="F28265" s="17" t="s">
        <v>195651</v>
      </c>
      <c r="G28265" s="16" t="s">
        <v>15184</v>
      </c>
      <c r="H28265" s="16" t="s">
        <v>26</v>
      </c>
      <c r="I28265" s="16" t="s">
        <v>26346</v>
      </c>
      <c r="J28265" s="16" t="s">
        <v>412</v>
      </c>
      <c r="K28265" s="18">
        <v>161</v>
      </c>
      <c r="L28265" s="16"/>
    </row>
    <row r="28266" spans="1:12" hidden="1" x14ac:dyDescent="0.25">
      <c r="A28266" s="16" t="s">
        <v>27358</v>
      </c>
      <c r="B28266" s="16" t="s">
        <v>1522</v>
      </c>
      <c r="C28266" s="16" t="s">
        <v>409</v>
      </c>
      <c r="D28266" s="17" t="s">
        <v>192942</v>
      </c>
      <c r="E28266" s="17" t="str">
        <f>_xlfn.CONCAT(Table3[[#This Row],[V3]:[folder]])</f>
        <v>74810/26/1985 13:45:00C:\Users\ariha\Desktop\Cognitive\cognitive-services-node-sdk-samples\node_modules\npm\node_modules\libnpx\node_modules\yargs\node_modules\os-locale\node_modules\execa\node_modules\signal-exit</v>
      </c>
      <c r="F28266" s="17" t="s">
        <v>195651</v>
      </c>
      <c r="G28266" s="16" t="s">
        <v>15184</v>
      </c>
      <c r="H28266" s="16" t="s">
        <v>26</v>
      </c>
      <c r="I28266" s="16" t="s">
        <v>27359</v>
      </c>
      <c r="J28266" s="16" t="s">
        <v>412</v>
      </c>
      <c r="K28266" s="18">
        <v>203</v>
      </c>
      <c r="L28266" s="16"/>
    </row>
    <row r="28267" spans="1:12" hidden="1" x14ac:dyDescent="0.25">
      <c r="A28267" s="16" t="s">
        <v>186523</v>
      </c>
      <c r="B28267" s="16" t="s">
        <v>1522</v>
      </c>
      <c r="C28267" s="16" t="s">
        <v>184723</v>
      </c>
      <c r="D28267" s="17" t="s">
        <v>193804</v>
      </c>
      <c r="E28267" s="17" t="str">
        <f>_xlfn.CONCAT(Table3[[#This Row],[V3]:[folder]])</f>
        <v>74807/05/2018 09:31:36C:\Users\ariha\Desktop\Cognitive\takeout-20180615T111017Z-001\Website Chats.mbox_20180705-0931\messages</v>
      </c>
      <c r="F28267" s="17" t="s">
        <v>219193</v>
      </c>
      <c r="G28267" s="16" t="s">
        <v>15184</v>
      </c>
      <c r="H28267" s="16" t="s">
        <v>15</v>
      </c>
      <c r="I28267" s="16" t="s">
        <v>186524</v>
      </c>
      <c r="J28267" s="16" t="s">
        <v>184725</v>
      </c>
      <c r="K28267" s="18">
        <v>194</v>
      </c>
      <c r="L28267" s="16"/>
    </row>
    <row r="28268" spans="1:12" hidden="1" x14ac:dyDescent="0.25">
      <c r="A28268" s="16" t="s">
        <v>184817</v>
      </c>
      <c r="B28268" s="16" t="s">
        <v>1522</v>
      </c>
      <c r="C28268" s="16" t="s">
        <v>71057</v>
      </c>
      <c r="D28268" s="17" t="s">
        <v>193804</v>
      </c>
      <c r="E28268" s="17" t="str">
        <f>_xlfn.CONCAT(Table3[[#This Row],[V3]:[folder]])</f>
        <v>74807/05/2018 09:31:34C:\Users\ariha\Desktop\Cognitive\takeout-20180615T111017Z-001\Website Chats.mbox_20180705-0931\messages</v>
      </c>
      <c r="F28268" s="17" t="s">
        <v>218788</v>
      </c>
      <c r="G28268" s="16" t="s">
        <v>15184</v>
      </c>
      <c r="H28268" s="16" t="s">
        <v>15</v>
      </c>
      <c r="I28268" s="16" t="s">
        <v>184818</v>
      </c>
      <c r="J28268" s="16" t="s">
        <v>71059</v>
      </c>
      <c r="K28268" s="18">
        <v>190</v>
      </c>
      <c r="L28268" s="16"/>
    </row>
    <row r="28269" spans="1:12" hidden="1" x14ac:dyDescent="0.25">
      <c r="A28269" s="16" t="s">
        <v>177246</v>
      </c>
      <c r="B28269" s="16" t="s">
        <v>1522</v>
      </c>
      <c r="C28269" s="16" t="s">
        <v>62194</v>
      </c>
      <c r="D28269" s="17" t="s">
        <v>193468</v>
      </c>
      <c r="E28269" s="17" t="str">
        <f>_xlfn.CONCAT(Table3[[#This Row],[V3]:[folder]])</f>
        <v>74807/05/2018 09:30:44C:\Users\ariha\Desktop\Cognitive\takeout-20180615T111017Z-001\Offline_20180705-0930\messages</v>
      </c>
      <c r="F28269" s="17" t="s">
        <v>217294</v>
      </c>
      <c r="G28269" s="16" t="s">
        <v>15184</v>
      </c>
      <c r="H28269" s="16" t="s">
        <v>15</v>
      </c>
      <c r="I28269" s="16" t="s">
        <v>177247</v>
      </c>
      <c r="J28269" s="16" t="s">
        <v>62196</v>
      </c>
      <c r="K28269" s="18">
        <v>175</v>
      </c>
      <c r="L28269" s="16"/>
    </row>
    <row r="28270" spans="1:12" hidden="1" x14ac:dyDescent="0.25">
      <c r="A28270" s="16" t="s">
        <v>34408</v>
      </c>
      <c r="B28270" s="16" t="s">
        <v>1522</v>
      </c>
      <c r="C28270" s="16" t="s">
        <v>30647</v>
      </c>
      <c r="D28270" s="17" t="s">
        <v>192974</v>
      </c>
      <c r="E28270" s="17" t="str">
        <f>_xlfn.CONCAT(Table3[[#This Row],[V3]:[folder]])</f>
        <v>74812/03/2016 02:40:47C:\Users\ariha\Desktop\Cognitive\common-grunt-optimizations-copy\node_modules\signal-exit</v>
      </c>
      <c r="F28270" s="17" t="s">
        <v>195651</v>
      </c>
      <c r="G28270" s="16" t="s">
        <v>15184</v>
      </c>
      <c r="H28270" s="16" t="s">
        <v>24</v>
      </c>
      <c r="I28270" s="16" t="s">
        <v>34409</v>
      </c>
      <c r="J28270" s="16" t="s">
        <v>30649</v>
      </c>
      <c r="K28270" s="18">
        <v>101</v>
      </c>
      <c r="L28270" s="16"/>
    </row>
    <row r="28271" spans="1:12" hidden="1" x14ac:dyDescent="0.25">
      <c r="A28271" s="16" t="s">
        <v>32735</v>
      </c>
      <c r="B28271" s="16" t="s">
        <v>1522</v>
      </c>
      <c r="C28271" s="16" t="s">
        <v>30647</v>
      </c>
      <c r="D28271" s="17" t="s">
        <v>192969</v>
      </c>
      <c r="E28271" s="17" t="str">
        <f>_xlfn.CONCAT(Table3[[#This Row],[V3]:[folder]])</f>
        <v>74812/03/2016 02:40:47C:\Users\ariha\Desktop\Cognitive\common-grunt-optimizations-1\node_modules\signal-exit</v>
      </c>
      <c r="F28271" s="17" t="s">
        <v>195651</v>
      </c>
      <c r="G28271" s="16" t="s">
        <v>15184</v>
      </c>
      <c r="H28271" s="16" t="s">
        <v>24</v>
      </c>
      <c r="I28271" s="16" t="s">
        <v>32736</v>
      </c>
      <c r="J28271" s="16" t="s">
        <v>30649</v>
      </c>
      <c r="K28271" s="18">
        <v>98</v>
      </c>
      <c r="L28271" s="16"/>
    </row>
    <row r="28272" spans="1:12" hidden="1" x14ac:dyDescent="0.25">
      <c r="A28272" s="16" t="s">
        <v>31606</v>
      </c>
      <c r="B28272" s="16" t="s">
        <v>1522</v>
      </c>
      <c r="C28272" s="16" t="s">
        <v>30647</v>
      </c>
      <c r="D28272" s="17" t="s">
        <v>192965</v>
      </c>
      <c r="E28272" s="17" t="str">
        <f>_xlfn.CONCAT(Table3[[#This Row],[V3]:[folder]])</f>
        <v>74812/03/2016 02:40:47C:\Users\ariha\Desktop\Cognitive\common-grunt-optimizations\node_modules\signal-exit</v>
      </c>
      <c r="F28272" s="17" t="s">
        <v>195651</v>
      </c>
      <c r="G28272" s="16" t="s">
        <v>15184</v>
      </c>
      <c r="H28272" s="16" t="s">
        <v>24</v>
      </c>
      <c r="I28272" s="16" t="s">
        <v>31607</v>
      </c>
      <c r="J28272" s="16" t="s">
        <v>30649</v>
      </c>
      <c r="K28272" s="18">
        <v>96</v>
      </c>
      <c r="L28272" s="16"/>
    </row>
    <row r="28273" spans="1:12" hidden="1" x14ac:dyDescent="0.25">
      <c r="A28273" s="16" t="s">
        <v>184257</v>
      </c>
      <c r="B28273" s="16" t="s">
        <v>1520</v>
      </c>
      <c r="C28273" s="16" t="s">
        <v>166291</v>
      </c>
      <c r="D28273" s="17" t="s">
        <v>193468</v>
      </c>
      <c r="E28273" s="17" t="str">
        <f>_xlfn.CONCAT(Table3[[#This Row],[V3]:[folder]])</f>
        <v>74707/05/2018 09:30:51C:\Users\ariha\Desktop\Cognitive\takeout-20180615T111017Z-001\Offline_20180705-0930\messages</v>
      </c>
      <c r="F28273" s="17" t="s">
        <v>218643</v>
      </c>
      <c r="G28273" s="16" t="s">
        <v>15184</v>
      </c>
      <c r="H28273" s="16" t="s">
        <v>15</v>
      </c>
      <c r="I28273" s="16" t="s">
        <v>184258</v>
      </c>
      <c r="J28273" s="16" t="s">
        <v>166293</v>
      </c>
      <c r="K28273" s="18">
        <v>189</v>
      </c>
      <c r="L28273" s="16"/>
    </row>
    <row r="28274" spans="1:12" hidden="1" x14ac:dyDescent="0.25">
      <c r="A28274" s="16" t="s">
        <v>184815</v>
      </c>
      <c r="B28274" s="16" t="s">
        <v>1516</v>
      </c>
      <c r="C28274" s="16" t="s">
        <v>184731</v>
      </c>
      <c r="D28274" s="17" t="s">
        <v>193804</v>
      </c>
      <c r="E28274" s="17" t="str">
        <f>_xlfn.CONCAT(Table3[[#This Row],[V3]:[folder]])</f>
        <v>74507/05/2018 09:31:38C:\Users\ariha\Desktop\Cognitive\takeout-20180615T111017Z-001\Website Chats.mbox_20180705-0931\messages</v>
      </c>
      <c r="F28274" s="17" t="s">
        <v>218787</v>
      </c>
      <c r="G28274" s="16" t="s">
        <v>15184</v>
      </c>
      <c r="H28274" s="16" t="s">
        <v>15</v>
      </c>
      <c r="I28274" s="16" t="s">
        <v>184816</v>
      </c>
      <c r="J28274" s="16" t="s">
        <v>184733</v>
      </c>
      <c r="K28274" s="18">
        <v>190</v>
      </c>
      <c r="L28274" s="16"/>
    </row>
    <row r="28275" spans="1:12" hidden="1" x14ac:dyDescent="0.25">
      <c r="A28275" s="16" t="s">
        <v>131659</v>
      </c>
      <c r="B28275" s="16" t="s">
        <v>1514</v>
      </c>
      <c r="C28275" s="16" t="s">
        <v>55940</v>
      </c>
      <c r="D28275" s="17" t="s">
        <v>194227</v>
      </c>
      <c r="E28275" s="17" t="str">
        <f>_xlfn.CONCAT(Table3[[#This Row],[V3]:[folder]])</f>
        <v>74403/03/2018 05:00:34C:\Users\ariha\Desktop\Cognitive\common-grunt-optimizations\node_modules\puppeteer-to-istanbul</v>
      </c>
      <c r="F28275" s="17" t="s">
        <v>195651</v>
      </c>
      <c r="G28275" s="16" t="s">
        <v>15184</v>
      </c>
      <c r="H28275" s="16" t="s">
        <v>15</v>
      </c>
      <c r="I28275" s="16" t="s">
        <v>131660</v>
      </c>
      <c r="J28275" s="16" t="s">
        <v>55942</v>
      </c>
      <c r="K28275" s="18">
        <v>106</v>
      </c>
      <c r="L28275" s="16"/>
    </row>
    <row r="28276" spans="1:12" hidden="1" x14ac:dyDescent="0.25">
      <c r="A28276" s="16" t="s">
        <v>186521</v>
      </c>
      <c r="B28276" s="16" t="s">
        <v>1504</v>
      </c>
      <c r="C28276" s="16" t="s">
        <v>184766</v>
      </c>
      <c r="D28276" s="17" t="s">
        <v>193804</v>
      </c>
      <c r="E28276" s="17" t="str">
        <f>_xlfn.CONCAT(Table3[[#This Row],[V3]:[folder]])</f>
        <v>73907/05/2018 09:31:37C:\Users\ariha\Desktop\Cognitive\takeout-20180615T111017Z-001\Website Chats.mbox_20180705-0931\messages</v>
      </c>
      <c r="F28276" s="17" t="s">
        <v>219192</v>
      </c>
      <c r="G28276" s="16" t="s">
        <v>15184</v>
      </c>
      <c r="H28276" s="16" t="s">
        <v>15</v>
      </c>
      <c r="I28276" s="16" t="s">
        <v>186522</v>
      </c>
      <c r="J28276" s="16" t="s">
        <v>184768</v>
      </c>
      <c r="K28276" s="18">
        <v>194</v>
      </c>
      <c r="L28276" s="16"/>
    </row>
    <row r="28277" spans="1:12" hidden="1" x14ac:dyDescent="0.25">
      <c r="A28277" s="16" t="s">
        <v>184813</v>
      </c>
      <c r="B28277" s="16" t="s">
        <v>1500</v>
      </c>
      <c r="C28277" s="16" t="s">
        <v>184731</v>
      </c>
      <c r="D28277" s="17" t="s">
        <v>193804</v>
      </c>
      <c r="E28277" s="17" t="str">
        <f>_xlfn.CONCAT(Table3[[#This Row],[V3]:[folder]])</f>
        <v>73707/05/2018 09:31:38C:\Users\ariha\Desktop\Cognitive\takeout-20180615T111017Z-001\Website Chats.mbox_20180705-0931\messages</v>
      </c>
      <c r="F28277" s="17" t="s">
        <v>218786</v>
      </c>
      <c r="G28277" s="16" t="s">
        <v>15184</v>
      </c>
      <c r="H28277" s="16" t="s">
        <v>15</v>
      </c>
      <c r="I28277" s="16" t="s">
        <v>184814</v>
      </c>
      <c r="J28277" s="16" t="s">
        <v>184733</v>
      </c>
      <c r="K28277" s="18">
        <v>190</v>
      </c>
      <c r="L28277" s="16"/>
    </row>
    <row r="28278" spans="1:12" hidden="1" x14ac:dyDescent="0.25">
      <c r="A28278" s="16" t="s">
        <v>186519</v>
      </c>
      <c r="B28278" s="16" t="s">
        <v>1496</v>
      </c>
      <c r="C28278" s="16" t="s">
        <v>184870</v>
      </c>
      <c r="D28278" s="17" t="s">
        <v>193804</v>
      </c>
      <c r="E28278" s="17" t="str">
        <f>_xlfn.CONCAT(Table3[[#This Row],[V3]:[folder]])</f>
        <v>73507/05/2018 09:31:35C:\Users\ariha\Desktop\Cognitive\takeout-20180615T111017Z-001\Website Chats.mbox_20180705-0931\messages</v>
      </c>
      <c r="F28278" s="17" t="s">
        <v>219191</v>
      </c>
      <c r="G28278" s="16" t="s">
        <v>15184</v>
      </c>
      <c r="H28278" s="16" t="s">
        <v>15</v>
      </c>
      <c r="I28278" s="16" t="s">
        <v>186520</v>
      </c>
      <c r="J28278" s="16" t="s">
        <v>184872</v>
      </c>
      <c r="K28278" s="18">
        <v>194</v>
      </c>
      <c r="L28278" s="16"/>
    </row>
    <row r="28279" spans="1:12" hidden="1" x14ac:dyDescent="0.25">
      <c r="A28279" s="16" t="s">
        <v>35442</v>
      </c>
      <c r="B28279" s="16" t="s">
        <v>1494</v>
      </c>
      <c r="C28279" s="16" t="s">
        <v>31209</v>
      </c>
      <c r="D28279" s="17" t="s">
        <v>192978</v>
      </c>
      <c r="E28279" s="17" t="str">
        <f>_xlfn.CONCAT(Table3[[#This Row],[V3]:[folder]])</f>
        <v>73404/16/2018 18:51:36C:\Users\ariha\Desktop\Cognitive\common-grunt-optimizations-copy\node_modules\prebuild-install</v>
      </c>
      <c r="F28279" s="17" t="s">
        <v>196235</v>
      </c>
      <c r="G28279" s="16" t="s">
        <v>15184</v>
      </c>
      <c r="H28279" s="16" t="s">
        <v>24</v>
      </c>
      <c r="I28279" s="16" t="s">
        <v>35443</v>
      </c>
      <c r="J28279" s="16" t="s">
        <v>31211</v>
      </c>
      <c r="K28279" s="18">
        <v>103</v>
      </c>
      <c r="L28279" s="16"/>
    </row>
    <row r="28280" spans="1:12" hidden="1" x14ac:dyDescent="0.25">
      <c r="A28280" s="16" t="s">
        <v>33836</v>
      </c>
      <c r="B28280" s="16" t="s">
        <v>1494</v>
      </c>
      <c r="C28280" s="16" t="s">
        <v>31209</v>
      </c>
      <c r="D28280" s="17" t="s">
        <v>192972</v>
      </c>
      <c r="E28280" s="17" t="str">
        <f>_xlfn.CONCAT(Table3[[#This Row],[V3]:[folder]])</f>
        <v>73404/16/2018 18:51:36C:\Users\ariha\Desktop\Cognitive\common-grunt-optimizations-1\node_modules\prebuild-install</v>
      </c>
      <c r="F28280" s="17" t="s">
        <v>196235</v>
      </c>
      <c r="G28280" s="16" t="s">
        <v>15184</v>
      </c>
      <c r="H28280" s="16" t="s">
        <v>24</v>
      </c>
      <c r="I28280" s="16" t="s">
        <v>33837</v>
      </c>
      <c r="J28280" s="16" t="s">
        <v>31211</v>
      </c>
      <c r="K28280" s="18">
        <v>100</v>
      </c>
      <c r="L28280" s="16"/>
    </row>
    <row r="28281" spans="1:12" hidden="1" x14ac:dyDescent="0.25">
      <c r="A28281" s="16" t="s">
        <v>32731</v>
      </c>
      <c r="B28281" s="16" t="s">
        <v>1494</v>
      </c>
      <c r="C28281" s="16" t="s">
        <v>31209</v>
      </c>
      <c r="D28281" s="17" t="s">
        <v>192968</v>
      </c>
      <c r="E28281" s="17" t="str">
        <f>_xlfn.CONCAT(Table3[[#This Row],[V3]:[folder]])</f>
        <v>73404/16/2018 18:51:36C:\Users\ariha\Desktop\Cognitive\common-grunt-optimizations\node_modules\prebuild-install</v>
      </c>
      <c r="F28281" s="17" t="s">
        <v>196235</v>
      </c>
      <c r="G28281" s="16" t="s">
        <v>15184</v>
      </c>
      <c r="H28281" s="16" t="s">
        <v>24</v>
      </c>
      <c r="I28281" s="16" t="s">
        <v>32732</v>
      </c>
      <c r="J28281" s="16" t="s">
        <v>31211</v>
      </c>
      <c r="K28281" s="18">
        <v>98</v>
      </c>
      <c r="L28281" s="16"/>
    </row>
    <row r="28282" spans="1:12" hidden="1" x14ac:dyDescent="0.25">
      <c r="A28282" s="16" t="s">
        <v>181925</v>
      </c>
      <c r="B28282" s="16" t="s">
        <v>1492</v>
      </c>
      <c r="C28282" s="16" t="s">
        <v>70918</v>
      </c>
      <c r="D28282" s="17" t="s">
        <v>193468</v>
      </c>
      <c r="E28282" s="17" t="str">
        <f>_xlfn.CONCAT(Table3[[#This Row],[V3]:[folder]])</f>
        <v>73307/05/2018 09:30:49C:\Users\ariha\Desktop\Cognitive\takeout-20180615T111017Z-001\Offline_20180705-0930\messages</v>
      </c>
      <c r="F28282" s="17" t="s">
        <v>218642</v>
      </c>
      <c r="G28282" s="16" t="s">
        <v>15184</v>
      </c>
      <c r="H28282" s="16" t="s">
        <v>15</v>
      </c>
      <c r="I28282" s="16" t="s">
        <v>184256</v>
      </c>
      <c r="J28282" s="16" t="s">
        <v>70920</v>
      </c>
      <c r="K28282" s="18">
        <v>189</v>
      </c>
      <c r="L28282" s="16"/>
    </row>
    <row r="28283" spans="1:12" hidden="1" x14ac:dyDescent="0.25">
      <c r="A28283" s="16" t="s">
        <v>184254</v>
      </c>
      <c r="B28283" s="16" t="s">
        <v>1492</v>
      </c>
      <c r="C28283" s="16" t="s">
        <v>170468</v>
      </c>
      <c r="D28283" s="17" t="s">
        <v>193468</v>
      </c>
      <c r="E28283" s="17" t="str">
        <f>_xlfn.CONCAT(Table3[[#This Row],[V3]:[folder]])</f>
        <v>73307/05/2018 09:30:48C:\Users\ariha\Desktop\Cognitive\takeout-20180615T111017Z-001\Offline_20180705-0930\messages</v>
      </c>
      <c r="F28283" s="17" t="s">
        <v>218641</v>
      </c>
      <c r="G28283" s="16" t="s">
        <v>15184</v>
      </c>
      <c r="H28283" s="16" t="s">
        <v>15</v>
      </c>
      <c r="I28283" s="16" t="s">
        <v>184255</v>
      </c>
      <c r="J28283" s="16" t="s">
        <v>170470</v>
      </c>
      <c r="K28283" s="18">
        <v>189</v>
      </c>
      <c r="L28283" s="16"/>
    </row>
    <row r="28284" spans="1:12" hidden="1" x14ac:dyDescent="0.25">
      <c r="A28284" s="16" t="s">
        <v>184252</v>
      </c>
      <c r="B28284" s="16" t="s">
        <v>1492</v>
      </c>
      <c r="C28284" s="16" t="s">
        <v>157171</v>
      </c>
      <c r="D28284" s="17" t="s">
        <v>193468</v>
      </c>
      <c r="E28284" s="17" t="str">
        <f>_xlfn.CONCAT(Table3[[#This Row],[V3]:[folder]])</f>
        <v>73307/05/2018 09:30:45C:\Users\ariha\Desktop\Cognitive\takeout-20180615T111017Z-001\Offline_20180705-0930\messages</v>
      </c>
      <c r="F28284" s="17" t="s">
        <v>218640</v>
      </c>
      <c r="G28284" s="16" t="s">
        <v>15184</v>
      </c>
      <c r="H28284" s="16" t="s">
        <v>15</v>
      </c>
      <c r="I28284" s="16" t="s">
        <v>184253</v>
      </c>
      <c r="J28284" s="16" t="s">
        <v>157173</v>
      </c>
      <c r="K28284" s="18">
        <v>189</v>
      </c>
      <c r="L28284" s="16"/>
    </row>
    <row r="28285" spans="1:12" hidden="1" x14ac:dyDescent="0.25">
      <c r="A28285" s="16" t="s">
        <v>128451</v>
      </c>
      <c r="B28285" s="16" t="s">
        <v>1488</v>
      </c>
      <c r="C28285" s="16" t="s">
        <v>128452</v>
      </c>
      <c r="D28285" s="17" t="s">
        <v>194200</v>
      </c>
      <c r="E28285" s="17" t="str">
        <f>_xlfn.CONCAT(Table3[[#This Row],[V3]:[folder]])</f>
        <v>73111/25/2017 08:21:24C:\Users\ariha\Desktop\Cognitive\common-grunt-optimizations\node_modules\v8-to-istanbul</v>
      </c>
      <c r="F28285" s="17" t="s">
        <v>195651</v>
      </c>
      <c r="G28285" s="16" t="s">
        <v>15184</v>
      </c>
      <c r="H28285" s="16" t="s">
        <v>15</v>
      </c>
      <c r="I28285" s="16" t="s">
        <v>128453</v>
      </c>
      <c r="J28285" s="16" t="s">
        <v>128454</v>
      </c>
      <c r="K28285" s="18">
        <v>99</v>
      </c>
      <c r="L28285" s="16"/>
    </row>
    <row r="28286" spans="1:12" hidden="1" x14ac:dyDescent="0.25">
      <c r="A28286" s="16" t="s">
        <v>15771</v>
      </c>
      <c r="B28286" s="16" t="s">
        <v>1488</v>
      </c>
      <c r="C28286" s="16" t="s">
        <v>409</v>
      </c>
      <c r="D28286" s="17" t="s">
        <v>192717</v>
      </c>
      <c r="E28286" s="17" t="str">
        <f>_xlfn.CONCAT(Table3[[#This Row],[V3]:[folder]])</f>
        <v>73110/26/1985 13:45:00C:\Users\ariha\Desktop\Cognitive\common-grunt-optimizations\node_modules\cliui</v>
      </c>
      <c r="F28286" s="17" t="s">
        <v>195651</v>
      </c>
      <c r="G28286" s="16" t="s">
        <v>15184</v>
      </c>
      <c r="H28286" s="16" t="s">
        <v>30</v>
      </c>
      <c r="I28286" s="16" t="s">
        <v>15772</v>
      </c>
      <c r="J28286" s="16" t="s">
        <v>412</v>
      </c>
      <c r="K28286" s="18">
        <v>90</v>
      </c>
      <c r="L28286" s="16"/>
    </row>
    <row r="28287" spans="1:12" hidden="1" x14ac:dyDescent="0.25">
      <c r="A28287" s="16" t="s">
        <v>19364</v>
      </c>
      <c r="B28287" s="16" t="s">
        <v>1488</v>
      </c>
      <c r="C28287" s="16" t="s">
        <v>409</v>
      </c>
      <c r="D28287" s="17" t="s">
        <v>192735</v>
      </c>
      <c r="E28287" s="17" t="str">
        <f>_xlfn.CONCAT(Table3[[#This Row],[V3]:[folder]])</f>
        <v>73110/26/1985 13:45:00C:\Users\ariha\Desktop\Cognitive\cognitive-services-node-sdk-samples\node_modules\npm\node_modules\npmlog\node_modules\set-blocking</v>
      </c>
      <c r="F28287" s="17" t="s">
        <v>195651</v>
      </c>
      <c r="G28287" s="16" t="s">
        <v>15184</v>
      </c>
      <c r="H28287" s="16" t="s">
        <v>30</v>
      </c>
      <c r="I28287" s="16" t="s">
        <v>19365</v>
      </c>
      <c r="J28287" s="16" t="s">
        <v>412</v>
      </c>
      <c r="K28287" s="18">
        <v>143</v>
      </c>
      <c r="L28287" s="16"/>
    </row>
    <row r="28288" spans="1:12" hidden="1" x14ac:dyDescent="0.25">
      <c r="A28288" s="16" t="s">
        <v>19479</v>
      </c>
      <c r="B28288" s="16" t="s">
        <v>1488</v>
      </c>
      <c r="C28288" s="16" t="s">
        <v>409</v>
      </c>
      <c r="D28288" s="17" t="s">
        <v>192743</v>
      </c>
      <c r="E28288" s="17" t="str">
        <f>_xlfn.CONCAT(Table3[[#This Row],[V3]:[folder]])</f>
        <v>73110/26/1985 13:45:00C:\Users\ariha\Desktop\Cognitive\cognitive-services-node-sdk-samples\node_modules\npm\node_modules\libnpx\node_modules\yargs\node_modules\yargs-parser</v>
      </c>
      <c r="F28288" s="17" t="s">
        <v>195651</v>
      </c>
      <c r="G28288" s="16" t="s">
        <v>15184</v>
      </c>
      <c r="H28288" s="16" t="s">
        <v>30</v>
      </c>
      <c r="I28288" s="16" t="s">
        <v>19480</v>
      </c>
      <c r="J28288" s="16" t="s">
        <v>412</v>
      </c>
      <c r="K28288" s="18">
        <v>162</v>
      </c>
      <c r="L28288" s="16"/>
    </row>
    <row r="28289" spans="1:12" hidden="1" x14ac:dyDescent="0.25">
      <c r="A28289" s="16" t="s">
        <v>19477</v>
      </c>
      <c r="B28289" s="16" t="s">
        <v>1488</v>
      </c>
      <c r="C28289" s="16" t="s">
        <v>409</v>
      </c>
      <c r="D28289" s="17" t="s">
        <v>192742</v>
      </c>
      <c r="E28289" s="17" t="str">
        <f>_xlfn.CONCAT(Table3[[#This Row],[V3]:[folder]])</f>
        <v>73110/26/1985 13:45:00C:\Users\ariha\Desktop\Cognitive\cognitive-services-node-sdk-samples\node_modules\npm\node_modules\libnpx\node_modules\yargs\node_modules\set-blocking</v>
      </c>
      <c r="F28289" s="17" t="s">
        <v>195651</v>
      </c>
      <c r="G28289" s="16" t="s">
        <v>15184</v>
      </c>
      <c r="H28289" s="16" t="s">
        <v>30</v>
      </c>
      <c r="I28289" s="16" t="s">
        <v>19478</v>
      </c>
      <c r="J28289" s="16" t="s">
        <v>412</v>
      </c>
      <c r="K28289" s="18">
        <v>162</v>
      </c>
      <c r="L28289" s="16"/>
    </row>
    <row r="28290" spans="1:12" hidden="1" x14ac:dyDescent="0.25">
      <c r="A28290" s="16" t="s">
        <v>19546</v>
      </c>
      <c r="B28290" s="16" t="s">
        <v>1488</v>
      </c>
      <c r="C28290" s="16" t="s">
        <v>409</v>
      </c>
      <c r="D28290" s="17" t="s">
        <v>192749</v>
      </c>
      <c r="E28290" s="17" t="str">
        <f>_xlfn.CONCAT(Table3[[#This Row],[V3]:[folder]])</f>
        <v>73110/26/1985 13:45:00C:\Users\ariha\Desktop\Cognitive\cognitive-services-node-sdk-samples\node_modules\npm\node_modules\libnpx\node_modules\yargs\node_modules\require-main-filename</v>
      </c>
      <c r="F28290" s="17" t="s">
        <v>195651</v>
      </c>
      <c r="G28290" s="16" t="s">
        <v>15184</v>
      </c>
      <c r="H28290" s="16" t="s">
        <v>30</v>
      </c>
      <c r="I28290" s="16" t="s">
        <v>19547</v>
      </c>
      <c r="J28290" s="16" t="s">
        <v>412</v>
      </c>
      <c r="K28290" s="18">
        <v>171</v>
      </c>
      <c r="L28290" s="16"/>
    </row>
    <row r="28291" spans="1:12" hidden="1" x14ac:dyDescent="0.25">
      <c r="A28291" s="16" t="s">
        <v>19403</v>
      </c>
      <c r="B28291" s="16" t="s">
        <v>1488</v>
      </c>
      <c r="C28291" s="16" t="s">
        <v>409</v>
      </c>
      <c r="D28291" s="17" t="s">
        <v>192738</v>
      </c>
      <c r="E28291" s="17" t="str">
        <f>_xlfn.CONCAT(Table3[[#This Row],[V3]:[folder]])</f>
        <v>73110/26/1985 13:45:00C:\Users\ariha\Desktop\Cognitive\cognitive-services-node-sdk-samples\node_modules\npm\node_modules\libnpx\node_modules\yargs\node_modules\cliui</v>
      </c>
      <c r="F28291" s="17" t="s">
        <v>195651</v>
      </c>
      <c r="G28291" s="16" t="s">
        <v>15184</v>
      </c>
      <c r="H28291" s="16" t="s">
        <v>30</v>
      </c>
      <c r="I28291" s="16" t="s">
        <v>19404</v>
      </c>
      <c r="J28291" s="16" t="s">
        <v>412</v>
      </c>
      <c r="K28291" s="18">
        <v>155</v>
      </c>
      <c r="L28291" s="16"/>
    </row>
    <row r="28292" spans="1:12" hidden="1" x14ac:dyDescent="0.25">
      <c r="A28292" s="16" t="s">
        <v>34923</v>
      </c>
      <c r="B28292" s="16" t="s">
        <v>1488</v>
      </c>
      <c r="C28292" s="16" t="s">
        <v>32152</v>
      </c>
      <c r="D28292" s="17" t="s">
        <v>192976</v>
      </c>
      <c r="E28292" s="17" t="str">
        <f>_xlfn.CONCAT(Table3[[#This Row],[V3]:[folder]])</f>
        <v>73105/15/2016 02:37:10C:\Users\ariha\Desktop\Cognitive\common-grunt-optimizations-copy\node_modules\set-blocking</v>
      </c>
      <c r="F28292" s="17" t="s">
        <v>195651</v>
      </c>
      <c r="G28292" s="16" t="s">
        <v>15184</v>
      </c>
      <c r="H28292" s="16" t="s">
        <v>24</v>
      </c>
      <c r="I28292" s="16" t="s">
        <v>34924</v>
      </c>
      <c r="J28292" s="16" t="s">
        <v>32154</v>
      </c>
      <c r="K28292" s="18">
        <v>102</v>
      </c>
      <c r="L28292" s="16"/>
    </row>
    <row r="28293" spans="1:12" hidden="1" x14ac:dyDescent="0.25">
      <c r="A28293" s="16" t="s">
        <v>33266</v>
      </c>
      <c r="B28293" s="16" t="s">
        <v>1488</v>
      </c>
      <c r="C28293" s="16" t="s">
        <v>32152</v>
      </c>
      <c r="D28293" s="17" t="s">
        <v>192970</v>
      </c>
      <c r="E28293" s="17" t="str">
        <f>_xlfn.CONCAT(Table3[[#This Row],[V3]:[folder]])</f>
        <v>73105/15/2016 02:37:10C:\Users\ariha\Desktop\Cognitive\common-grunt-optimizations-1\node_modules\set-blocking</v>
      </c>
      <c r="F28293" s="17" t="s">
        <v>195651</v>
      </c>
      <c r="G28293" s="16" t="s">
        <v>15184</v>
      </c>
      <c r="H28293" s="16" t="s">
        <v>24</v>
      </c>
      <c r="I28293" s="16" t="s">
        <v>33267</v>
      </c>
      <c r="J28293" s="16" t="s">
        <v>32154</v>
      </c>
      <c r="K28293" s="18">
        <v>99</v>
      </c>
      <c r="L28293" s="16"/>
    </row>
    <row r="28294" spans="1:12" hidden="1" x14ac:dyDescent="0.25">
      <c r="A28294" s="16" t="s">
        <v>32151</v>
      </c>
      <c r="B28294" s="16" t="s">
        <v>1488</v>
      </c>
      <c r="C28294" s="16" t="s">
        <v>32152</v>
      </c>
      <c r="D28294" s="17" t="s">
        <v>192967</v>
      </c>
      <c r="E28294" s="17" t="str">
        <f>_xlfn.CONCAT(Table3[[#This Row],[V3]:[folder]])</f>
        <v>73105/15/2016 02:37:10C:\Users\ariha\Desktop\Cognitive\common-grunt-optimizations\node_modules\set-blocking</v>
      </c>
      <c r="F28294" s="17" t="s">
        <v>195651</v>
      </c>
      <c r="G28294" s="16" t="s">
        <v>15184</v>
      </c>
      <c r="H28294" s="16" t="s">
        <v>24</v>
      </c>
      <c r="I28294" s="16" t="s">
        <v>32153</v>
      </c>
      <c r="J28294" s="16" t="s">
        <v>32154</v>
      </c>
      <c r="K28294" s="18">
        <v>97</v>
      </c>
      <c r="L28294" s="16"/>
    </row>
    <row r="28295" spans="1:12" hidden="1" x14ac:dyDescent="0.25">
      <c r="A28295" s="16" t="s">
        <v>127816</v>
      </c>
      <c r="B28295" s="16" t="s">
        <v>1488</v>
      </c>
      <c r="C28295" s="16" t="s">
        <v>127146</v>
      </c>
      <c r="D28295" s="17" t="s">
        <v>194196</v>
      </c>
      <c r="E28295" s="17" t="str">
        <f>_xlfn.CONCAT(Table3[[#This Row],[V3]:[folder]])</f>
        <v>73101/21/2018 04:52:37C:\Users\ariha\Desktop\Cognitive\common-grunt-optimizations\node_modules\yargs-parser</v>
      </c>
      <c r="F28295" s="17" t="s">
        <v>195651</v>
      </c>
      <c r="G28295" s="16" t="s">
        <v>15184</v>
      </c>
      <c r="H28295" s="16" t="s">
        <v>15</v>
      </c>
      <c r="I28295" s="16" t="s">
        <v>127817</v>
      </c>
      <c r="J28295" s="16" t="s">
        <v>127148</v>
      </c>
      <c r="K28295" s="18">
        <v>97</v>
      </c>
      <c r="L28295" s="16"/>
    </row>
    <row r="28296" spans="1:12" hidden="1" x14ac:dyDescent="0.25">
      <c r="A28296" s="16" t="s">
        <v>131657</v>
      </c>
      <c r="B28296" s="16" t="s">
        <v>1488</v>
      </c>
      <c r="C28296" s="16" t="s">
        <v>131636</v>
      </c>
      <c r="D28296" s="17" t="s">
        <v>194226</v>
      </c>
      <c r="E28296" s="17" t="str">
        <f>_xlfn.CONCAT(Table3[[#This Row],[V3]:[folder]])</f>
        <v>73102/01/2016 11:27:29C:\Users\ariha\Desktop\Cognitive\common-grunt-optimizations\node_modules\require-main-filename</v>
      </c>
      <c r="F28296" s="17" t="s">
        <v>195651</v>
      </c>
      <c r="G28296" s="16" t="s">
        <v>15184</v>
      </c>
      <c r="H28296" s="16" t="s">
        <v>15</v>
      </c>
      <c r="I28296" s="16" t="s">
        <v>131658</v>
      </c>
      <c r="J28296" s="16" t="s">
        <v>131638</v>
      </c>
      <c r="K28296" s="18">
        <v>106</v>
      </c>
      <c r="L28296" s="16"/>
    </row>
    <row r="28297" spans="1:12" hidden="1" x14ac:dyDescent="0.25">
      <c r="A28297" s="16" t="s">
        <v>186515</v>
      </c>
      <c r="B28297" s="16" t="s">
        <v>1486</v>
      </c>
      <c r="C28297" s="16" t="s">
        <v>184731</v>
      </c>
      <c r="D28297" s="17" t="s">
        <v>193804</v>
      </c>
      <c r="E28297" s="17" t="str">
        <f>_xlfn.CONCAT(Table3[[#This Row],[V3]:[folder]])</f>
        <v>73007/05/2018 09:31:38C:\Users\ariha\Desktop\Cognitive\takeout-20180615T111017Z-001\Website Chats.mbox_20180705-0931\messages</v>
      </c>
      <c r="F28297" s="17" t="s">
        <v>219190</v>
      </c>
      <c r="G28297" s="16" t="s">
        <v>15184</v>
      </c>
      <c r="H28297" s="16" t="s">
        <v>15</v>
      </c>
      <c r="I28297" s="16" t="s">
        <v>186516</v>
      </c>
      <c r="J28297" s="16" t="s">
        <v>184733</v>
      </c>
      <c r="K28297" s="18">
        <v>194</v>
      </c>
      <c r="L28297" s="16"/>
    </row>
    <row r="28298" spans="1:12" hidden="1" x14ac:dyDescent="0.25">
      <c r="A28298" s="16" t="s">
        <v>184811</v>
      </c>
      <c r="B28298" s="16" t="s">
        <v>1482</v>
      </c>
      <c r="C28298" s="16" t="s">
        <v>184774</v>
      </c>
      <c r="D28298" s="17" t="s">
        <v>193804</v>
      </c>
      <c r="E28298" s="17" t="str">
        <f>_xlfn.CONCAT(Table3[[#This Row],[V3]:[folder]])</f>
        <v>72807/05/2018 09:31:39C:\Users\ariha\Desktop\Cognitive\takeout-20180615T111017Z-001\Website Chats.mbox_20180705-0931\messages</v>
      </c>
      <c r="F28298" s="17" t="s">
        <v>218785</v>
      </c>
      <c r="G28298" s="16" t="s">
        <v>15184</v>
      </c>
      <c r="H28298" s="16" t="s">
        <v>15</v>
      </c>
      <c r="I28298" s="16" t="s">
        <v>184812</v>
      </c>
      <c r="J28298" s="16" t="s">
        <v>184776</v>
      </c>
      <c r="K28298" s="18">
        <v>190</v>
      </c>
      <c r="L28298" s="16"/>
    </row>
    <row r="28299" spans="1:12" hidden="1" x14ac:dyDescent="0.25">
      <c r="A28299" s="16" t="s">
        <v>181244</v>
      </c>
      <c r="B28299" s="16" t="s">
        <v>1482</v>
      </c>
      <c r="C28299" s="16" t="s">
        <v>158567</v>
      </c>
      <c r="D28299" s="17" t="s">
        <v>193468</v>
      </c>
      <c r="E28299" s="17" t="str">
        <f>_xlfn.CONCAT(Table3[[#This Row],[V3]:[folder]])</f>
        <v>72807/05/2018 09:30:50C:\Users\ariha\Desktop\Cognitive\takeout-20180615T111017Z-001\Offline_20180705-0930\messages</v>
      </c>
      <c r="F28299" s="17" t="s">
        <v>218040</v>
      </c>
      <c r="G28299" s="16" t="s">
        <v>15184</v>
      </c>
      <c r="H28299" s="16" t="s">
        <v>15</v>
      </c>
      <c r="I28299" s="16" t="s">
        <v>181245</v>
      </c>
      <c r="J28299" s="16" t="s">
        <v>158569</v>
      </c>
      <c r="K28299" s="18">
        <v>182</v>
      </c>
      <c r="L28299" s="16"/>
    </row>
    <row r="28300" spans="1:12" hidden="1" x14ac:dyDescent="0.25">
      <c r="A28300" s="16" t="s">
        <v>184809</v>
      </c>
      <c r="B28300" s="16" t="s">
        <v>1480</v>
      </c>
      <c r="C28300" s="16" t="s">
        <v>66571</v>
      </c>
      <c r="D28300" s="17" t="s">
        <v>193468</v>
      </c>
      <c r="E28300" s="17" t="str">
        <f>_xlfn.CONCAT(Table3[[#This Row],[V3]:[folder]])</f>
        <v>72707/05/2018 09:30:53C:\Users\ariha\Desktop\Cognitive\takeout-20180615T111017Z-001\Offline_20180705-0930\messages</v>
      </c>
      <c r="F28300" s="17" t="s">
        <v>218784</v>
      </c>
      <c r="G28300" s="16" t="s">
        <v>15184</v>
      </c>
      <c r="H28300" s="16" t="s">
        <v>15</v>
      </c>
      <c r="I28300" s="16" t="s">
        <v>184810</v>
      </c>
      <c r="J28300" s="16" t="s">
        <v>66573</v>
      </c>
      <c r="K28300" s="18">
        <v>190</v>
      </c>
      <c r="L28300" s="16"/>
    </row>
    <row r="28301" spans="1:12" hidden="1" x14ac:dyDescent="0.25">
      <c r="A28301" s="16" t="s">
        <v>184250</v>
      </c>
      <c r="B28301" s="16" t="s">
        <v>1478</v>
      </c>
      <c r="C28301" s="16" t="s">
        <v>158567</v>
      </c>
      <c r="D28301" s="17" t="s">
        <v>193468</v>
      </c>
      <c r="E28301" s="17" t="str">
        <f>_xlfn.CONCAT(Table3[[#This Row],[V3]:[folder]])</f>
        <v>72607/05/2018 09:30:50C:\Users\ariha\Desktop\Cognitive\takeout-20180615T111017Z-001\Offline_20180705-0930\messages</v>
      </c>
      <c r="F28301" s="17" t="s">
        <v>218639</v>
      </c>
      <c r="G28301" s="16" t="s">
        <v>15184</v>
      </c>
      <c r="H28301" s="16" t="s">
        <v>15</v>
      </c>
      <c r="I28301" s="16" t="s">
        <v>184251</v>
      </c>
      <c r="J28301" s="16" t="s">
        <v>158569</v>
      </c>
      <c r="K28301" s="18">
        <v>189</v>
      </c>
      <c r="L28301" s="16"/>
    </row>
    <row r="28302" spans="1:12" hidden="1" x14ac:dyDescent="0.25">
      <c r="A28302" s="16" t="s">
        <v>184248</v>
      </c>
      <c r="B28302" s="16" t="s">
        <v>1478</v>
      </c>
      <c r="C28302" s="16" t="s">
        <v>170468</v>
      </c>
      <c r="D28302" s="17" t="s">
        <v>193468</v>
      </c>
      <c r="E28302" s="17" t="str">
        <f>_xlfn.CONCAT(Table3[[#This Row],[V3]:[folder]])</f>
        <v>72607/05/2018 09:30:48C:\Users\ariha\Desktop\Cognitive\takeout-20180615T111017Z-001\Offline_20180705-0930\messages</v>
      </c>
      <c r="F28302" s="17" t="s">
        <v>218638</v>
      </c>
      <c r="G28302" s="16" t="s">
        <v>15184</v>
      </c>
      <c r="H28302" s="16" t="s">
        <v>15</v>
      </c>
      <c r="I28302" s="16" t="s">
        <v>184249</v>
      </c>
      <c r="J28302" s="16" t="s">
        <v>170470</v>
      </c>
      <c r="K28302" s="18">
        <v>189</v>
      </c>
      <c r="L28302" s="16"/>
    </row>
    <row r="28303" spans="1:12" hidden="1" x14ac:dyDescent="0.25">
      <c r="A28303" s="16" t="s">
        <v>184807</v>
      </c>
      <c r="B28303" s="16" t="s">
        <v>1476</v>
      </c>
      <c r="C28303" s="16" t="s">
        <v>184703</v>
      </c>
      <c r="D28303" s="17" t="s">
        <v>193804</v>
      </c>
      <c r="E28303" s="17" t="str">
        <f>_xlfn.CONCAT(Table3[[#This Row],[V3]:[folder]])</f>
        <v>72507/05/2018 09:31:43C:\Users\ariha\Desktop\Cognitive\takeout-20180615T111017Z-001\Website Chats.mbox_20180705-0931\messages</v>
      </c>
      <c r="F28303" s="17" t="s">
        <v>218783</v>
      </c>
      <c r="G28303" s="16" t="s">
        <v>15184</v>
      </c>
      <c r="H28303" s="16" t="s">
        <v>15</v>
      </c>
      <c r="I28303" s="16" t="s">
        <v>184808</v>
      </c>
      <c r="J28303" s="16" t="s">
        <v>184705</v>
      </c>
      <c r="K28303" s="18">
        <v>190</v>
      </c>
      <c r="L28303" s="16"/>
    </row>
    <row r="28304" spans="1:12" hidden="1" x14ac:dyDescent="0.25">
      <c r="A28304" s="16" t="s">
        <v>186513</v>
      </c>
      <c r="B28304" s="16" t="s">
        <v>1472</v>
      </c>
      <c r="C28304" s="16" t="s">
        <v>184723</v>
      </c>
      <c r="D28304" s="17" t="s">
        <v>193804</v>
      </c>
      <c r="E28304" s="17" t="str">
        <f>_xlfn.CONCAT(Table3[[#This Row],[V3]:[folder]])</f>
        <v>72307/05/2018 09:31:36C:\Users\ariha\Desktop\Cognitive\takeout-20180615T111017Z-001\Website Chats.mbox_20180705-0931\messages</v>
      </c>
      <c r="F28304" s="17" t="s">
        <v>219189</v>
      </c>
      <c r="G28304" s="16" t="s">
        <v>15184</v>
      </c>
      <c r="H28304" s="16" t="s">
        <v>15</v>
      </c>
      <c r="I28304" s="16" t="s">
        <v>186514</v>
      </c>
      <c r="J28304" s="16" t="s">
        <v>184725</v>
      </c>
      <c r="K28304" s="18">
        <v>194</v>
      </c>
      <c r="L28304" s="16"/>
    </row>
    <row r="28305" spans="1:12" hidden="1" x14ac:dyDescent="0.25">
      <c r="A28305" s="16" t="s">
        <v>184805</v>
      </c>
      <c r="B28305" s="16" t="s">
        <v>1472</v>
      </c>
      <c r="C28305" s="16" t="s">
        <v>70918</v>
      </c>
      <c r="D28305" s="17" t="s">
        <v>193468</v>
      </c>
      <c r="E28305" s="17" t="str">
        <f>_xlfn.CONCAT(Table3[[#This Row],[V3]:[folder]])</f>
        <v>72307/05/2018 09:30:49C:\Users\ariha\Desktop\Cognitive\takeout-20180615T111017Z-001\Offline_20180705-0930\messages</v>
      </c>
      <c r="F28305" s="17" t="s">
        <v>218782</v>
      </c>
      <c r="G28305" s="16" t="s">
        <v>15184</v>
      </c>
      <c r="H28305" s="16" t="s">
        <v>15</v>
      </c>
      <c r="I28305" s="16" t="s">
        <v>184806</v>
      </c>
      <c r="J28305" s="16" t="s">
        <v>70920</v>
      </c>
      <c r="K28305" s="18">
        <v>190</v>
      </c>
      <c r="L28305" s="16"/>
    </row>
    <row r="28306" spans="1:12" hidden="1" x14ac:dyDescent="0.25">
      <c r="A28306" s="16" t="s">
        <v>184803</v>
      </c>
      <c r="B28306" s="16" t="s">
        <v>1462</v>
      </c>
      <c r="C28306" s="16" t="s">
        <v>184742</v>
      </c>
      <c r="D28306" s="17" t="s">
        <v>193804</v>
      </c>
      <c r="E28306" s="17" t="str">
        <f>_xlfn.CONCAT(Table3[[#This Row],[V3]:[folder]])</f>
        <v>71807/05/2018 09:31:44C:\Users\ariha\Desktop\Cognitive\takeout-20180615T111017Z-001\Website Chats.mbox_20180705-0931\messages</v>
      </c>
      <c r="F28306" s="17" t="s">
        <v>218781</v>
      </c>
      <c r="G28306" s="16" t="s">
        <v>15184</v>
      </c>
      <c r="H28306" s="16" t="s">
        <v>15</v>
      </c>
      <c r="I28306" s="16" t="s">
        <v>184804</v>
      </c>
      <c r="J28306" s="16" t="s">
        <v>184744</v>
      </c>
      <c r="K28306" s="18">
        <v>190</v>
      </c>
      <c r="L28306" s="16"/>
    </row>
    <row r="28307" spans="1:12" hidden="1" x14ac:dyDescent="0.25">
      <c r="A28307" s="16" t="s">
        <v>184246</v>
      </c>
      <c r="B28307" s="16" t="s">
        <v>1462</v>
      </c>
      <c r="C28307" s="16" t="s">
        <v>70918</v>
      </c>
      <c r="D28307" s="17" t="s">
        <v>193468</v>
      </c>
      <c r="E28307" s="17" t="str">
        <f>_xlfn.CONCAT(Table3[[#This Row],[V3]:[folder]])</f>
        <v>71807/05/2018 09:30:49C:\Users\ariha\Desktop\Cognitive\takeout-20180615T111017Z-001\Offline_20180705-0930\messages</v>
      </c>
      <c r="F28307" s="17" t="s">
        <v>218637</v>
      </c>
      <c r="G28307" s="16" t="s">
        <v>15184</v>
      </c>
      <c r="H28307" s="16" t="s">
        <v>15</v>
      </c>
      <c r="I28307" s="16" t="s">
        <v>184247</v>
      </c>
      <c r="J28307" s="16" t="s">
        <v>70920</v>
      </c>
      <c r="K28307" s="18">
        <v>189</v>
      </c>
      <c r="L28307" s="16"/>
    </row>
    <row r="28308" spans="1:12" hidden="1" x14ac:dyDescent="0.25">
      <c r="A28308" s="16" t="s">
        <v>184244</v>
      </c>
      <c r="B28308" s="16" t="s">
        <v>1462</v>
      </c>
      <c r="C28308" s="16" t="s">
        <v>170468</v>
      </c>
      <c r="D28308" s="17" t="s">
        <v>193468</v>
      </c>
      <c r="E28308" s="17" t="str">
        <f>_xlfn.CONCAT(Table3[[#This Row],[V3]:[folder]])</f>
        <v>71807/05/2018 09:30:48C:\Users\ariha\Desktop\Cognitive\takeout-20180615T111017Z-001\Offline_20180705-0930\messages</v>
      </c>
      <c r="F28308" s="17" t="s">
        <v>218636</v>
      </c>
      <c r="G28308" s="16" t="s">
        <v>15184</v>
      </c>
      <c r="H28308" s="16" t="s">
        <v>15</v>
      </c>
      <c r="I28308" s="16" t="s">
        <v>184245</v>
      </c>
      <c r="J28308" s="16" t="s">
        <v>170470</v>
      </c>
      <c r="K28308" s="18">
        <v>189</v>
      </c>
      <c r="L28308" s="16"/>
    </row>
    <row r="28309" spans="1:12" hidden="1" x14ac:dyDescent="0.25">
      <c r="A28309" s="16" t="s">
        <v>157202</v>
      </c>
      <c r="B28309" s="16" t="s">
        <v>1462</v>
      </c>
      <c r="C28309" s="16" t="s">
        <v>62194</v>
      </c>
      <c r="D28309" s="17" t="s">
        <v>193468</v>
      </c>
      <c r="E28309" s="17" t="str">
        <f>_xlfn.CONCAT(Table3[[#This Row],[V3]:[folder]])</f>
        <v>71807/05/2018 09:30:44C:\Users\ariha\Desktop\Cognitive\takeout-20180615T111017Z-001\Offline_20180705-0930\messages</v>
      </c>
      <c r="F28309" s="17" t="s">
        <v>213986</v>
      </c>
      <c r="G28309" s="16" t="s">
        <v>15184</v>
      </c>
      <c r="H28309" s="16" t="s">
        <v>15</v>
      </c>
      <c r="I28309" s="16" t="s">
        <v>157203</v>
      </c>
      <c r="J28309" s="16" t="s">
        <v>62196</v>
      </c>
      <c r="K28309" s="18">
        <v>145</v>
      </c>
      <c r="L28309" s="16"/>
    </row>
    <row r="28310" spans="1:12" hidden="1" x14ac:dyDescent="0.25">
      <c r="A28310" s="16" t="s">
        <v>184801</v>
      </c>
      <c r="B28310" s="16" t="s">
        <v>1460</v>
      </c>
      <c r="C28310" s="16" t="s">
        <v>184727</v>
      </c>
      <c r="D28310" s="17" t="s">
        <v>193804</v>
      </c>
      <c r="E28310" s="17" t="str">
        <f>_xlfn.CONCAT(Table3[[#This Row],[V3]:[folder]])</f>
        <v>71707/05/2018 09:31:46C:\Users\ariha\Desktop\Cognitive\takeout-20180615T111017Z-001\Website Chats.mbox_20180705-0931\messages</v>
      </c>
      <c r="F28310" s="17" t="s">
        <v>218780</v>
      </c>
      <c r="G28310" s="16" t="s">
        <v>15184</v>
      </c>
      <c r="H28310" s="16" t="s">
        <v>15</v>
      </c>
      <c r="I28310" s="16" t="s">
        <v>184802</v>
      </c>
      <c r="J28310" s="16" t="s">
        <v>184729</v>
      </c>
      <c r="K28310" s="18">
        <v>190</v>
      </c>
      <c r="L28310" s="16"/>
    </row>
    <row r="28311" spans="1:12" hidden="1" x14ac:dyDescent="0.25">
      <c r="A28311" s="16" t="s">
        <v>184799</v>
      </c>
      <c r="B28311" s="16" t="s">
        <v>1460</v>
      </c>
      <c r="C28311" s="16" t="s">
        <v>166291</v>
      </c>
      <c r="D28311" s="17" t="s">
        <v>193468</v>
      </c>
      <c r="E28311" s="17" t="str">
        <f>_xlfn.CONCAT(Table3[[#This Row],[V3]:[folder]])</f>
        <v>71707/05/2018 09:30:51C:\Users\ariha\Desktop\Cognitive\takeout-20180615T111017Z-001\Offline_20180705-0930\messages</v>
      </c>
      <c r="F28311" s="17" t="s">
        <v>218779</v>
      </c>
      <c r="G28311" s="16" t="s">
        <v>15184</v>
      </c>
      <c r="H28311" s="16" t="s">
        <v>15</v>
      </c>
      <c r="I28311" s="16" t="s">
        <v>184800</v>
      </c>
      <c r="J28311" s="16" t="s">
        <v>166293</v>
      </c>
      <c r="K28311" s="18">
        <v>190</v>
      </c>
      <c r="L28311" s="16"/>
    </row>
    <row r="28312" spans="1:12" hidden="1" x14ac:dyDescent="0.25">
      <c r="A28312" s="16" t="s">
        <v>184797</v>
      </c>
      <c r="B28312" s="16" t="s">
        <v>1460</v>
      </c>
      <c r="C28312" s="16" t="s">
        <v>70918</v>
      </c>
      <c r="D28312" s="17" t="s">
        <v>193468</v>
      </c>
      <c r="E28312" s="17" t="str">
        <f>_xlfn.CONCAT(Table3[[#This Row],[V3]:[folder]])</f>
        <v>71707/05/2018 09:30:49C:\Users\ariha\Desktop\Cognitive\takeout-20180615T111017Z-001\Offline_20180705-0930\messages</v>
      </c>
      <c r="F28312" s="17" t="s">
        <v>218778</v>
      </c>
      <c r="G28312" s="16" t="s">
        <v>15184</v>
      </c>
      <c r="H28312" s="16" t="s">
        <v>15</v>
      </c>
      <c r="I28312" s="16" t="s">
        <v>184798</v>
      </c>
      <c r="J28312" s="16" t="s">
        <v>70920</v>
      </c>
      <c r="K28312" s="18">
        <v>190</v>
      </c>
      <c r="L28312" s="16"/>
    </row>
    <row r="28313" spans="1:12" hidden="1" x14ac:dyDescent="0.25">
      <c r="A28313" s="16" t="s">
        <v>184795</v>
      </c>
      <c r="B28313" s="16" t="s">
        <v>1458</v>
      </c>
      <c r="C28313" s="16" t="s">
        <v>184742</v>
      </c>
      <c r="D28313" s="17" t="s">
        <v>193804</v>
      </c>
      <c r="E28313" s="17" t="str">
        <f>_xlfn.CONCAT(Table3[[#This Row],[V3]:[folder]])</f>
        <v>71607/05/2018 09:31:44C:\Users\ariha\Desktop\Cognitive\takeout-20180615T111017Z-001\Website Chats.mbox_20180705-0931\messages</v>
      </c>
      <c r="F28313" s="17" t="s">
        <v>218777</v>
      </c>
      <c r="G28313" s="16" t="s">
        <v>15184</v>
      </c>
      <c r="H28313" s="16" t="s">
        <v>15</v>
      </c>
      <c r="I28313" s="16" t="s">
        <v>184796</v>
      </c>
      <c r="J28313" s="16" t="s">
        <v>184744</v>
      </c>
      <c r="K28313" s="18">
        <v>190</v>
      </c>
      <c r="L28313" s="16"/>
    </row>
    <row r="28314" spans="1:12" hidden="1" x14ac:dyDescent="0.25">
      <c r="A28314" s="16" t="s">
        <v>184793</v>
      </c>
      <c r="B28314" s="16" t="s">
        <v>1456</v>
      </c>
      <c r="C28314" s="16" t="s">
        <v>184774</v>
      </c>
      <c r="D28314" s="17" t="s">
        <v>193804</v>
      </c>
      <c r="E28314" s="17" t="str">
        <f>_xlfn.CONCAT(Table3[[#This Row],[V3]:[folder]])</f>
        <v>71507/05/2018 09:31:39C:\Users\ariha\Desktop\Cognitive\takeout-20180615T111017Z-001\Website Chats.mbox_20180705-0931\messages</v>
      </c>
      <c r="F28314" s="17" t="s">
        <v>218776</v>
      </c>
      <c r="G28314" s="16" t="s">
        <v>15184</v>
      </c>
      <c r="H28314" s="16" t="s">
        <v>15</v>
      </c>
      <c r="I28314" s="16" t="s">
        <v>184794</v>
      </c>
      <c r="J28314" s="16" t="s">
        <v>184776</v>
      </c>
      <c r="K28314" s="18">
        <v>190</v>
      </c>
      <c r="L28314" s="16"/>
    </row>
    <row r="28315" spans="1:12" hidden="1" x14ac:dyDescent="0.25">
      <c r="A28315" s="16" t="s">
        <v>184791</v>
      </c>
      <c r="B28315" s="16" t="s">
        <v>1450</v>
      </c>
      <c r="C28315" s="16" t="s">
        <v>66571</v>
      </c>
      <c r="D28315" s="17" t="s">
        <v>193468</v>
      </c>
      <c r="E28315" s="17" t="str">
        <f>_xlfn.CONCAT(Table3[[#This Row],[V3]:[folder]])</f>
        <v>71207/05/2018 09:30:53C:\Users\ariha\Desktop\Cognitive\takeout-20180615T111017Z-001\Offline_20180705-0930\messages</v>
      </c>
      <c r="F28315" s="17" t="s">
        <v>218775</v>
      </c>
      <c r="G28315" s="16" t="s">
        <v>15184</v>
      </c>
      <c r="H28315" s="16" t="s">
        <v>15</v>
      </c>
      <c r="I28315" s="16" t="s">
        <v>184792</v>
      </c>
      <c r="J28315" s="16" t="s">
        <v>66573</v>
      </c>
      <c r="K28315" s="18">
        <v>190</v>
      </c>
      <c r="L28315" s="16"/>
    </row>
    <row r="28316" spans="1:12" hidden="1" x14ac:dyDescent="0.25">
      <c r="A28316" s="16" t="s">
        <v>182972</v>
      </c>
      <c r="B28316" s="16" t="s">
        <v>1448</v>
      </c>
      <c r="C28316" s="16" t="s">
        <v>66571</v>
      </c>
      <c r="D28316" s="17" t="s">
        <v>193468</v>
      </c>
      <c r="E28316" s="17" t="str">
        <f>_xlfn.CONCAT(Table3[[#This Row],[V3]:[folder]])</f>
        <v>71107/05/2018 09:30:53C:\Users\ariha\Desktop\Cognitive\takeout-20180615T111017Z-001\Offline_20180705-0930\messages</v>
      </c>
      <c r="F28316" s="17" t="s">
        <v>218370</v>
      </c>
      <c r="G28316" s="16" t="s">
        <v>15184</v>
      </c>
      <c r="H28316" s="16" t="s">
        <v>15</v>
      </c>
      <c r="I28316" s="16" t="s">
        <v>182973</v>
      </c>
      <c r="J28316" s="16" t="s">
        <v>66573</v>
      </c>
      <c r="K28316" s="18">
        <v>186</v>
      </c>
      <c r="L28316" s="16"/>
    </row>
    <row r="28317" spans="1:12" hidden="1" x14ac:dyDescent="0.25">
      <c r="A28317" s="16" t="s">
        <v>184789</v>
      </c>
      <c r="B28317" s="16" t="s">
        <v>1446</v>
      </c>
      <c r="C28317" s="16" t="s">
        <v>184711</v>
      </c>
      <c r="D28317" s="17" t="s">
        <v>193804</v>
      </c>
      <c r="E28317" s="17" t="str">
        <f>_xlfn.CONCAT(Table3[[#This Row],[V3]:[folder]])</f>
        <v>71007/05/2018 09:31:42C:\Users\ariha\Desktop\Cognitive\takeout-20180615T111017Z-001\Website Chats.mbox_20180705-0931\messages</v>
      </c>
      <c r="F28317" s="17" t="s">
        <v>218774</v>
      </c>
      <c r="G28317" s="16" t="s">
        <v>15184</v>
      </c>
      <c r="H28317" s="16" t="s">
        <v>15</v>
      </c>
      <c r="I28317" s="16" t="s">
        <v>184790</v>
      </c>
      <c r="J28317" s="16" t="s">
        <v>184713</v>
      </c>
      <c r="K28317" s="18">
        <v>190</v>
      </c>
      <c r="L28317" s="16"/>
    </row>
    <row r="28318" spans="1:12" hidden="1" x14ac:dyDescent="0.25">
      <c r="A28318" s="16" t="s">
        <v>184787</v>
      </c>
      <c r="B28318" s="16" t="s">
        <v>1446</v>
      </c>
      <c r="C28318" s="16" t="s">
        <v>70912</v>
      </c>
      <c r="D28318" s="17" t="s">
        <v>193468</v>
      </c>
      <c r="E28318" s="17" t="str">
        <f>_xlfn.CONCAT(Table3[[#This Row],[V3]:[folder]])</f>
        <v>71007/05/2018 09:30:46C:\Users\ariha\Desktop\Cognitive\takeout-20180615T111017Z-001\Offline_20180705-0930\messages</v>
      </c>
      <c r="F28318" s="17" t="s">
        <v>218773</v>
      </c>
      <c r="G28318" s="16" t="s">
        <v>15184</v>
      </c>
      <c r="H28318" s="16" t="s">
        <v>15</v>
      </c>
      <c r="I28318" s="16" t="s">
        <v>184788</v>
      </c>
      <c r="J28318" s="16" t="s">
        <v>70914</v>
      </c>
      <c r="K28318" s="18">
        <v>190</v>
      </c>
      <c r="L28318" s="16"/>
    </row>
    <row r="28319" spans="1:12" hidden="1" x14ac:dyDescent="0.25">
      <c r="A28319" s="16" t="s">
        <v>183789</v>
      </c>
      <c r="B28319" s="16" t="s">
        <v>1444</v>
      </c>
      <c r="C28319" s="16" t="s">
        <v>62194</v>
      </c>
      <c r="D28319" s="17" t="s">
        <v>193468</v>
      </c>
      <c r="E28319" s="17" t="str">
        <f>_xlfn.CONCAT(Table3[[#This Row],[V3]:[folder]])</f>
        <v>70907/05/2018 09:30:44C:\Users\ariha\Desktop\Cognitive\takeout-20180615T111017Z-001\Offline_20180705-0930\messages</v>
      </c>
      <c r="F28319" s="17" t="s">
        <v>218533</v>
      </c>
      <c r="G28319" s="16" t="s">
        <v>15184</v>
      </c>
      <c r="H28319" s="16" t="s">
        <v>15</v>
      </c>
      <c r="I28319" s="16" t="s">
        <v>183790</v>
      </c>
      <c r="J28319" s="16" t="s">
        <v>62196</v>
      </c>
      <c r="K28319" s="18">
        <v>188</v>
      </c>
      <c r="L28319" s="16"/>
    </row>
    <row r="28320" spans="1:12" hidden="1" x14ac:dyDescent="0.25">
      <c r="A28320" s="16" t="s">
        <v>187022</v>
      </c>
      <c r="B28320" s="16" t="s">
        <v>1442</v>
      </c>
      <c r="C28320" s="16" t="s">
        <v>184723</v>
      </c>
      <c r="D28320" s="17" t="s">
        <v>193804</v>
      </c>
      <c r="E28320" s="17" t="str">
        <f>_xlfn.CONCAT(Table3[[#This Row],[V3]:[folder]])</f>
        <v>70807/05/2018 09:31:36C:\Users\ariha\Desktop\Cognitive\takeout-20180615T111017Z-001\Website Chats.mbox_20180705-0931\messages</v>
      </c>
      <c r="F28320" s="17" t="s">
        <v>219315</v>
      </c>
      <c r="G28320" s="16" t="s">
        <v>15184</v>
      </c>
      <c r="H28320" s="16" t="s">
        <v>15</v>
      </c>
      <c r="I28320" s="16" t="s">
        <v>187023</v>
      </c>
      <c r="J28320" s="16" t="s">
        <v>184725</v>
      </c>
      <c r="K28320" s="18">
        <v>195</v>
      </c>
      <c r="L28320" s="16"/>
    </row>
    <row r="28321" spans="1:14" hidden="1" x14ac:dyDescent="0.25">
      <c r="A28321" s="16" t="s">
        <v>183787</v>
      </c>
      <c r="B28321" s="16" t="s">
        <v>1442</v>
      </c>
      <c r="C28321" s="16" t="s">
        <v>64411</v>
      </c>
      <c r="D28321" s="17" t="s">
        <v>193468</v>
      </c>
      <c r="E28321" s="17" t="str">
        <f>_xlfn.CONCAT(Table3[[#This Row],[V3]:[folder]])</f>
        <v>70807/05/2018 09:30:52C:\Users\ariha\Desktop\Cognitive\takeout-20180615T111017Z-001\Offline_20180705-0930\messages</v>
      </c>
      <c r="F28321" s="17" t="s">
        <v>218532</v>
      </c>
      <c r="G28321" s="16" t="s">
        <v>15184</v>
      </c>
      <c r="H28321" s="16" t="s">
        <v>15</v>
      </c>
      <c r="I28321" s="16" t="s">
        <v>183788</v>
      </c>
      <c r="J28321" s="16" t="s">
        <v>64413</v>
      </c>
      <c r="K28321" s="18">
        <v>188</v>
      </c>
      <c r="L28321" s="16"/>
    </row>
    <row r="28322" spans="1:14" hidden="1" x14ac:dyDescent="0.25">
      <c r="A28322" s="16" t="s">
        <v>184785</v>
      </c>
      <c r="B28322" s="16" t="s">
        <v>1440</v>
      </c>
      <c r="C28322" s="16" t="s">
        <v>184739</v>
      </c>
      <c r="D28322" s="17" t="s">
        <v>193804</v>
      </c>
      <c r="E28322" s="17" t="str">
        <f>_xlfn.CONCAT(Table3[[#This Row],[V3]:[folder]])</f>
        <v>70707/05/2018 09:31:41C:\Users\ariha\Desktop\Cognitive\takeout-20180615T111017Z-001\Website Chats.mbox_20180705-0931\messages</v>
      </c>
      <c r="F28322" s="17" t="s">
        <v>218772</v>
      </c>
      <c r="G28322" s="16" t="s">
        <v>15184</v>
      </c>
      <c r="H28322" s="16" t="s">
        <v>15</v>
      </c>
      <c r="I28322" s="16" t="s">
        <v>184786</v>
      </c>
      <c r="J28322" s="16" t="s">
        <v>184741</v>
      </c>
      <c r="K28322" s="18">
        <v>190</v>
      </c>
      <c r="L28322" s="16"/>
    </row>
    <row r="28323" spans="1:14" hidden="1" x14ac:dyDescent="0.25">
      <c r="A28323" s="16" t="s">
        <v>184783</v>
      </c>
      <c r="B28323" s="16" t="s">
        <v>1440</v>
      </c>
      <c r="C28323" s="16" t="s">
        <v>184723</v>
      </c>
      <c r="D28323" s="17" t="s">
        <v>193804</v>
      </c>
      <c r="E28323" s="17" t="str">
        <f>_xlfn.CONCAT(Table3[[#This Row],[V3]:[folder]])</f>
        <v>70707/05/2018 09:31:36C:\Users\ariha\Desktop\Cognitive\takeout-20180615T111017Z-001\Website Chats.mbox_20180705-0931\messages</v>
      </c>
      <c r="F28323" s="17" t="s">
        <v>218771</v>
      </c>
      <c r="G28323" s="16" t="s">
        <v>15184</v>
      </c>
      <c r="H28323" s="16" t="s">
        <v>15</v>
      </c>
      <c r="I28323" s="16" t="s">
        <v>184784</v>
      </c>
      <c r="J28323" s="16" t="s">
        <v>184725</v>
      </c>
      <c r="K28323" s="18">
        <v>190</v>
      </c>
      <c r="L28323" s="16"/>
    </row>
    <row r="28324" spans="1:14" hidden="1" x14ac:dyDescent="0.25">
      <c r="A28324" s="16" t="s">
        <v>70917</v>
      </c>
      <c r="B28324" s="16" t="s">
        <v>1438</v>
      </c>
      <c r="C28324" s="16" t="s">
        <v>70918</v>
      </c>
      <c r="D28324" s="17" t="s">
        <v>193468</v>
      </c>
      <c r="E28324" s="17" t="str">
        <f>_xlfn.CONCAT(Table3[[#This Row],[V3]:[folder]])</f>
        <v>70607/05/2018 09:30:49C:\Users\ariha\Desktop\Cognitive\takeout-20180615T111017Z-001\Offline_20180705-0930\messages</v>
      </c>
      <c r="F28324" s="17" t="s">
        <v>201223</v>
      </c>
      <c r="G28324" s="16" t="s">
        <v>15184</v>
      </c>
      <c r="H28324" s="16" t="s">
        <v>22</v>
      </c>
      <c r="I28324" s="16" t="s">
        <v>70919</v>
      </c>
      <c r="J28324" s="16" t="s">
        <v>70920</v>
      </c>
      <c r="K28324" s="18">
        <v>189</v>
      </c>
      <c r="L28324" s="16"/>
    </row>
    <row r="28325" spans="1:14" x14ac:dyDescent="0.25">
      <c r="A28325" s="16" t="s">
        <v>70921</v>
      </c>
      <c r="B28325" s="16" t="s">
        <v>1438</v>
      </c>
      <c r="C28325" s="16" t="s">
        <v>70918</v>
      </c>
      <c r="D28325" s="17" t="s">
        <v>193468</v>
      </c>
      <c r="E28325" s="17" t="str">
        <f>_xlfn.CONCAT(Table3[[#This Row],[V3]:[folder]])</f>
        <v>70607/05/2018 09:30:49C:\Users\ariha\Desktop\Cognitive\takeout-20180615T111017Z-001\Offline_20180705-0930\messages</v>
      </c>
      <c r="F28325" s="17" t="s">
        <v>201224</v>
      </c>
      <c r="G28325" s="16" t="s">
        <v>15184</v>
      </c>
      <c r="H28325" s="16" t="s">
        <v>22</v>
      </c>
      <c r="I28325" s="16" t="s">
        <v>70922</v>
      </c>
      <c r="J28325" s="16" t="s">
        <v>70920</v>
      </c>
      <c r="K28325" s="18">
        <v>189</v>
      </c>
      <c r="L28325" s="16" t="s">
        <v>220192</v>
      </c>
      <c r="N28325" t="s">
        <v>220192</v>
      </c>
    </row>
    <row r="28326" spans="1:14" hidden="1" x14ac:dyDescent="0.25">
      <c r="A28326" s="16" t="s">
        <v>184781</v>
      </c>
      <c r="B28326" s="16" t="s">
        <v>1432</v>
      </c>
      <c r="C28326" s="16" t="s">
        <v>64411</v>
      </c>
      <c r="D28326" s="17" t="s">
        <v>193468</v>
      </c>
      <c r="E28326" s="17" t="str">
        <f>_xlfn.CONCAT(Table3[[#This Row],[V3]:[folder]])</f>
        <v>70307/05/2018 09:30:52C:\Users\ariha\Desktop\Cognitive\takeout-20180615T111017Z-001\Offline_20180705-0930\messages</v>
      </c>
      <c r="F28326" s="17" t="s">
        <v>218770</v>
      </c>
      <c r="G28326" s="16" t="s">
        <v>15184</v>
      </c>
      <c r="H28326" s="16" t="s">
        <v>15</v>
      </c>
      <c r="I28326" s="16" t="s">
        <v>184782</v>
      </c>
      <c r="J28326" s="16" t="s">
        <v>64413</v>
      </c>
      <c r="K28326" s="18">
        <v>190</v>
      </c>
      <c r="L28326" s="16"/>
    </row>
    <row r="28327" spans="1:14" hidden="1" x14ac:dyDescent="0.25">
      <c r="A28327" s="16" t="s">
        <v>184779</v>
      </c>
      <c r="B28327" s="16" t="s">
        <v>1432</v>
      </c>
      <c r="C28327" s="16" t="s">
        <v>70918</v>
      </c>
      <c r="D28327" s="17" t="s">
        <v>193468</v>
      </c>
      <c r="E28327" s="17" t="str">
        <f>_xlfn.CONCAT(Table3[[#This Row],[V3]:[folder]])</f>
        <v>70307/05/2018 09:30:49C:\Users\ariha\Desktop\Cognitive\takeout-20180615T111017Z-001\Offline_20180705-0930\messages</v>
      </c>
      <c r="F28327" s="17" t="s">
        <v>218769</v>
      </c>
      <c r="G28327" s="16" t="s">
        <v>15184</v>
      </c>
      <c r="H28327" s="16" t="s">
        <v>15</v>
      </c>
      <c r="I28327" s="16" t="s">
        <v>184780</v>
      </c>
      <c r="J28327" s="16" t="s">
        <v>70920</v>
      </c>
      <c r="K28327" s="18">
        <v>190</v>
      </c>
      <c r="L28327" s="16"/>
    </row>
    <row r="28328" spans="1:14" hidden="1" x14ac:dyDescent="0.25">
      <c r="A28328" s="16" t="s">
        <v>184777</v>
      </c>
      <c r="B28328" s="16" t="s">
        <v>1430</v>
      </c>
      <c r="C28328" s="16" t="s">
        <v>184742</v>
      </c>
      <c r="D28328" s="17" t="s">
        <v>193804</v>
      </c>
      <c r="E28328" s="17" t="str">
        <f>_xlfn.CONCAT(Table3[[#This Row],[V3]:[folder]])</f>
        <v>70207/05/2018 09:31:44C:\Users\ariha\Desktop\Cognitive\takeout-20180615T111017Z-001\Website Chats.mbox_20180705-0931\messages</v>
      </c>
      <c r="F28328" s="17" t="s">
        <v>218768</v>
      </c>
      <c r="G28328" s="16" t="s">
        <v>15184</v>
      </c>
      <c r="H28328" s="16" t="s">
        <v>15</v>
      </c>
      <c r="I28328" s="16" t="s">
        <v>184778</v>
      </c>
      <c r="J28328" s="16" t="s">
        <v>184744</v>
      </c>
      <c r="K28328" s="18">
        <v>190</v>
      </c>
      <c r="L28328" s="16"/>
    </row>
    <row r="28329" spans="1:14" hidden="1" x14ac:dyDescent="0.25">
      <c r="A28329" s="16" t="s">
        <v>184773</v>
      </c>
      <c r="B28329" s="16" t="s">
        <v>1430</v>
      </c>
      <c r="C28329" s="16" t="s">
        <v>184774</v>
      </c>
      <c r="D28329" s="17" t="s">
        <v>193804</v>
      </c>
      <c r="E28329" s="17" t="str">
        <f>_xlfn.CONCAT(Table3[[#This Row],[V3]:[folder]])</f>
        <v>70207/05/2018 09:31:39C:\Users\ariha\Desktop\Cognitive\takeout-20180615T111017Z-001\Website Chats.mbox_20180705-0931\messages</v>
      </c>
      <c r="F28329" s="17" t="s">
        <v>218767</v>
      </c>
      <c r="G28329" s="16" t="s">
        <v>15184</v>
      </c>
      <c r="H28329" s="16" t="s">
        <v>15</v>
      </c>
      <c r="I28329" s="16" t="s">
        <v>184775</v>
      </c>
      <c r="J28329" s="16" t="s">
        <v>184776</v>
      </c>
      <c r="K28329" s="18">
        <v>190</v>
      </c>
      <c r="L28329" s="16"/>
    </row>
    <row r="28330" spans="1:14" hidden="1" x14ac:dyDescent="0.25">
      <c r="A28330" s="16" t="s">
        <v>186509</v>
      </c>
      <c r="B28330" s="16" t="s">
        <v>1430</v>
      </c>
      <c r="C28330" s="16" t="s">
        <v>184982</v>
      </c>
      <c r="D28330" s="17" t="s">
        <v>193804</v>
      </c>
      <c r="E28330" s="17" t="str">
        <f>_xlfn.CONCAT(Table3[[#This Row],[V3]:[folder]])</f>
        <v>70207/05/2018 09:31:33C:\Users\ariha\Desktop\Cognitive\takeout-20180615T111017Z-001\Website Chats.mbox_20180705-0931\messages</v>
      </c>
      <c r="F28330" s="17" t="s">
        <v>219188</v>
      </c>
      <c r="G28330" s="16" t="s">
        <v>15184</v>
      </c>
      <c r="H28330" s="16" t="s">
        <v>15</v>
      </c>
      <c r="I28330" s="16" t="s">
        <v>186510</v>
      </c>
      <c r="J28330" s="16" t="s">
        <v>184984</v>
      </c>
      <c r="K28330" s="18">
        <v>194</v>
      </c>
      <c r="L28330" s="16"/>
    </row>
    <row r="28331" spans="1:14" hidden="1" x14ac:dyDescent="0.25">
      <c r="A28331" s="16" t="s">
        <v>184771</v>
      </c>
      <c r="B28331" s="16" t="s">
        <v>1430</v>
      </c>
      <c r="C28331" s="16" t="s">
        <v>64411</v>
      </c>
      <c r="D28331" s="17" t="s">
        <v>193468</v>
      </c>
      <c r="E28331" s="17" t="str">
        <f>_xlfn.CONCAT(Table3[[#This Row],[V3]:[folder]])</f>
        <v>70207/05/2018 09:30:52C:\Users\ariha\Desktop\Cognitive\takeout-20180615T111017Z-001\Offline_20180705-0930\messages</v>
      </c>
      <c r="F28331" s="17" t="s">
        <v>218766</v>
      </c>
      <c r="G28331" s="16" t="s">
        <v>15184</v>
      </c>
      <c r="H28331" s="16" t="s">
        <v>15</v>
      </c>
      <c r="I28331" s="16" t="s">
        <v>184772</v>
      </c>
      <c r="J28331" s="16" t="s">
        <v>64413</v>
      </c>
      <c r="K28331" s="18">
        <v>190</v>
      </c>
      <c r="L28331" s="16"/>
    </row>
    <row r="28332" spans="1:14" hidden="1" x14ac:dyDescent="0.25">
      <c r="A28332" s="16" t="s">
        <v>184242</v>
      </c>
      <c r="B28332" s="16" t="s">
        <v>1426</v>
      </c>
      <c r="C28332" s="16" t="s">
        <v>62194</v>
      </c>
      <c r="D28332" s="17" t="s">
        <v>193468</v>
      </c>
      <c r="E28332" s="17" t="str">
        <f>_xlfn.CONCAT(Table3[[#This Row],[V3]:[folder]])</f>
        <v>70007/05/2018 09:30:44C:\Users\ariha\Desktop\Cognitive\takeout-20180615T111017Z-001\Offline_20180705-0930\messages</v>
      </c>
      <c r="F28332" s="17" t="s">
        <v>218635</v>
      </c>
      <c r="G28332" s="16" t="s">
        <v>15184</v>
      </c>
      <c r="H28332" s="16" t="s">
        <v>15</v>
      </c>
      <c r="I28332" s="16" t="s">
        <v>184243</v>
      </c>
      <c r="J28332" s="16" t="s">
        <v>62196</v>
      </c>
      <c r="K28332" s="18">
        <v>189</v>
      </c>
      <c r="L28332" s="16"/>
    </row>
    <row r="28333" spans="1:14" hidden="1" x14ac:dyDescent="0.25">
      <c r="A28333" s="16" t="s">
        <v>184769</v>
      </c>
      <c r="B28333" s="16" t="s">
        <v>1424</v>
      </c>
      <c r="C28333" s="16" t="s">
        <v>184742</v>
      </c>
      <c r="D28333" s="17" t="s">
        <v>193804</v>
      </c>
      <c r="E28333" s="17" t="str">
        <f>_xlfn.CONCAT(Table3[[#This Row],[V3]:[folder]])</f>
        <v>69907/05/2018 09:31:44C:\Users\ariha\Desktop\Cognitive\takeout-20180615T111017Z-001\Website Chats.mbox_20180705-0931\messages</v>
      </c>
      <c r="F28333" s="17" t="s">
        <v>218765</v>
      </c>
      <c r="G28333" s="16" t="s">
        <v>15184</v>
      </c>
      <c r="H28333" s="16" t="s">
        <v>15</v>
      </c>
      <c r="I28333" s="16" t="s">
        <v>184770</v>
      </c>
      <c r="J28333" s="16" t="s">
        <v>184744</v>
      </c>
      <c r="K28333" s="18">
        <v>190</v>
      </c>
      <c r="L28333" s="16"/>
    </row>
    <row r="28334" spans="1:14" hidden="1" x14ac:dyDescent="0.25">
      <c r="A28334" s="16" t="s">
        <v>184765</v>
      </c>
      <c r="B28334" s="16" t="s">
        <v>1424</v>
      </c>
      <c r="C28334" s="16" t="s">
        <v>184766</v>
      </c>
      <c r="D28334" s="17" t="s">
        <v>193804</v>
      </c>
      <c r="E28334" s="17" t="str">
        <f>_xlfn.CONCAT(Table3[[#This Row],[V3]:[folder]])</f>
        <v>69907/05/2018 09:31:37C:\Users\ariha\Desktop\Cognitive\takeout-20180615T111017Z-001\Website Chats.mbox_20180705-0931\messages</v>
      </c>
      <c r="F28334" s="17" t="s">
        <v>218764</v>
      </c>
      <c r="G28334" s="16" t="s">
        <v>15184</v>
      </c>
      <c r="H28334" s="16" t="s">
        <v>15</v>
      </c>
      <c r="I28334" s="16" t="s">
        <v>184767</v>
      </c>
      <c r="J28334" s="16" t="s">
        <v>184768</v>
      </c>
      <c r="K28334" s="18">
        <v>190</v>
      </c>
      <c r="L28334" s="16"/>
    </row>
    <row r="28335" spans="1:14" hidden="1" x14ac:dyDescent="0.25">
      <c r="A28335" s="16" t="s">
        <v>184763</v>
      </c>
      <c r="B28335" s="16" t="s">
        <v>1424</v>
      </c>
      <c r="C28335" s="16" t="s">
        <v>70918</v>
      </c>
      <c r="D28335" s="17" t="s">
        <v>193468</v>
      </c>
      <c r="E28335" s="17" t="str">
        <f>_xlfn.CONCAT(Table3[[#This Row],[V3]:[folder]])</f>
        <v>69907/05/2018 09:30:49C:\Users\ariha\Desktop\Cognitive\takeout-20180615T111017Z-001\Offline_20180705-0930\messages</v>
      </c>
      <c r="F28335" s="17" t="s">
        <v>218763</v>
      </c>
      <c r="G28335" s="16" t="s">
        <v>15184</v>
      </c>
      <c r="H28335" s="16" t="s">
        <v>15</v>
      </c>
      <c r="I28335" s="16" t="s">
        <v>184764</v>
      </c>
      <c r="J28335" s="16" t="s">
        <v>70920</v>
      </c>
      <c r="K28335" s="18">
        <v>190</v>
      </c>
      <c r="L28335" s="16"/>
    </row>
    <row r="28336" spans="1:14" hidden="1" x14ac:dyDescent="0.25">
      <c r="A28336" s="16" t="s">
        <v>184761</v>
      </c>
      <c r="B28336" s="16" t="s">
        <v>1420</v>
      </c>
      <c r="C28336" s="16" t="s">
        <v>184727</v>
      </c>
      <c r="D28336" s="17" t="s">
        <v>193804</v>
      </c>
      <c r="E28336" s="17" t="str">
        <f>_xlfn.CONCAT(Table3[[#This Row],[V3]:[folder]])</f>
        <v>69707/05/2018 09:31:46C:\Users\ariha\Desktop\Cognitive\takeout-20180615T111017Z-001\Website Chats.mbox_20180705-0931\messages</v>
      </c>
      <c r="F28336" s="17" t="s">
        <v>218762</v>
      </c>
      <c r="G28336" s="16" t="s">
        <v>15184</v>
      </c>
      <c r="H28336" s="16" t="s">
        <v>15</v>
      </c>
      <c r="I28336" s="16" t="s">
        <v>184762</v>
      </c>
      <c r="J28336" s="16" t="s">
        <v>184729</v>
      </c>
      <c r="K28336" s="18">
        <v>190</v>
      </c>
      <c r="L28336" s="16"/>
    </row>
    <row r="28337" spans="1:12" hidden="1" x14ac:dyDescent="0.25">
      <c r="A28337" s="16" t="s">
        <v>184759</v>
      </c>
      <c r="B28337" s="16" t="s">
        <v>1420</v>
      </c>
      <c r="C28337" s="16" t="s">
        <v>166291</v>
      </c>
      <c r="D28337" s="17" t="s">
        <v>193468</v>
      </c>
      <c r="E28337" s="17" t="str">
        <f>_xlfn.CONCAT(Table3[[#This Row],[V3]:[folder]])</f>
        <v>69707/05/2018 09:30:51C:\Users\ariha\Desktop\Cognitive\takeout-20180615T111017Z-001\Offline_20180705-0930\messages</v>
      </c>
      <c r="F28337" s="17" t="s">
        <v>218761</v>
      </c>
      <c r="G28337" s="16" t="s">
        <v>15184</v>
      </c>
      <c r="H28337" s="16" t="s">
        <v>15</v>
      </c>
      <c r="I28337" s="16" t="s">
        <v>184760</v>
      </c>
      <c r="J28337" s="16" t="s">
        <v>166293</v>
      </c>
      <c r="K28337" s="18">
        <v>190</v>
      </c>
      <c r="L28337" s="16"/>
    </row>
    <row r="28338" spans="1:12" hidden="1" x14ac:dyDescent="0.25">
      <c r="A28338" s="16" t="s">
        <v>184240</v>
      </c>
      <c r="B28338" s="16" t="s">
        <v>1420</v>
      </c>
      <c r="C28338" s="16" t="s">
        <v>70918</v>
      </c>
      <c r="D28338" s="17" t="s">
        <v>193468</v>
      </c>
      <c r="E28338" s="17" t="str">
        <f>_xlfn.CONCAT(Table3[[#This Row],[V3]:[folder]])</f>
        <v>69707/05/2018 09:30:49C:\Users\ariha\Desktop\Cognitive\takeout-20180615T111017Z-001\Offline_20180705-0930\messages</v>
      </c>
      <c r="F28338" s="17" t="s">
        <v>218634</v>
      </c>
      <c r="G28338" s="16" t="s">
        <v>15184</v>
      </c>
      <c r="H28338" s="16" t="s">
        <v>15</v>
      </c>
      <c r="I28338" s="16" t="s">
        <v>184241</v>
      </c>
      <c r="J28338" s="16" t="s">
        <v>70920</v>
      </c>
      <c r="K28338" s="18">
        <v>189</v>
      </c>
      <c r="L28338" s="16"/>
    </row>
    <row r="28339" spans="1:12" hidden="1" x14ac:dyDescent="0.25">
      <c r="A28339" s="16" t="s">
        <v>184757</v>
      </c>
      <c r="B28339" s="16" t="s">
        <v>1418</v>
      </c>
      <c r="C28339" s="16" t="s">
        <v>184703</v>
      </c>
      <c r="D28339" s="17" t="s">
        <v>193804</v>
      </c>
      <c r="E28339" s="17" t="str">
        <f>_xlfn.CONCAT(Table3[[#This Row],[V3]:[folder]])</f>
        <v>69607/05/2018 09:31:43C:\Users\ariha\Desktop\Cognitive\takeout-20180615T111017Z-001\Website Chats.mbox_20180705-0931\messages</v>
      </c>
      <c r="F28339" s="17" t="s">
        <v>218760</v>
      </c>
      <c r="G28339" s="16" t="s">
        <v>15184</v>
      </c>
      <c r="H28339" s="16" t="s">
        <v>15</v>
      </c>
      <c r="I28339" s="16" t="s">
        <v>184758</v>
      </c>
      <c r="J28339" s="16" t="s">
        <v>184705</v>
      </c>
      <c r="K28339" s="18">
        <v>190</v>
      </c>
      <c r="L28339" s="16"/>
    </row>
    <row r="28340" spans="1:12" hidden="1" x14ac:dyDescent="0.25">
      <c r="A28340" s="16" t="s">
        <v>184755</v>
      </c>
      <c r="B28340" s="16" t="s">
        <v>1409</v>
      </c>
      <c r="C28340" s="16" t="s">
        <v>66571</v>
      </c>
      <c r="D28340" s="17" t="s">
        <v>193468</v>
      </c>
      <c r="E28340" s="17" t="str">
        <f>_xlfn.CONCAT(Table3[[#This Row],[V3]:[folder]])</f>
        <v>69307/05/2018 09:30:53C:\Users\ariha\Desktop\Cognitive\takeout-20180615T111017Z-001\Offline_20180705-0930\messages</v>
      </c>
      <c r="F28340" s="17" t="s">
        <v>218759</v>
      </c>
      <c r="G28340" s="16" t="s">
        <v>15184</v>
      </c>
      <c r="H28340" s="16" t="s">
        <v>15</v>
      </c>
      <c r="I28340" s="16" t="s">
        <v>184756</v>
      </c>
      <c r="J28340" s="16" t="s">
        <v>66573</v>
      </c>
      <c r="K28340" s="18">
        <v>190</v>
      </c>
      <c r="L28340" s="16"/>
    </row>
    <row r="28341" spans="1:12" hidden="1" x14ac:dyDescent="0.25">
      <c r="A28341" s="16" t="s">
        <v>184753</v>
      </c>
      <c r="B28341" s="16" t="s">
        <v>1409</v>
      </c>
      <c r="C28341" s="16" t="s">
        <v>166291</v>
      </c>
      <c r="D28341" s="17" t="s">
        <v>193468</v>
      </c>
      <c r="E28341" s="17" t="str">
        <f>_xlfn.CONCAT(Table3[[#This Row],[V3]:[folder]])</f>
        <v>69307/05/2018 09:30:51C:\Users\ariha\Desktop\Cognitive\takeout-20180615T111017Z-001\Offline_20180705-0930\messages</v>
      </c>
      <c r="F28341" s="17" t="s">
        <v>218758</v>
      </c>
      <c r="G28341" s="16" t="s">
        <v>15184</v>
      </c>
      <c r="H28341" s="16" t="s">
        <v>15</v>
      </c>
      <c r="I28341" s="16" t="s">
        <v>184754</v>
      </c>
      <c r="J28341" s="16" t="s">
        <v>166293</v>
      </c>
      <c r="K28341" s="18">
        <v>190</v>
      </c>
      <c r="L28341" s="16"/>
    </row>
    <row r="28342" spans="1:12" hidden="1" x14ac:dyDescent="0.25">
      <c r="A28342" s="16" t="s">
        <v>186507</v>
      </c>
      <c r="B28342" s="16" t="s">
        <v>1407</v>
      </c>
      <c r="C28342" s="16" t="s">
        <v>184766</v>
      </c>
      <c r="D28342" s="17" t="s">
        <v>193804</v>
      </c>
      <c r="E28342" s="17" t="str">
        <f>_xlfn.CONCAT(Table3[[#This Row],[V3]:[folder]])</f>
        <v>69207/05/2018 09:31:37C:\Users\ariha\Desktop\Cognitive\takeout-20180615T111017Z-001\Website Chats.mbox_20180705-0931\messages</v>
      </c>
      <c r="F28342" s="17" t="s">
        <v>219187</v>
      </c>
      <c r="G28342" s="16" t="s">
        <v>15184</v>
      </c>
      <c r="H28342" s="16" t="s">
        <v>15</v>
      </c>
      <c r="I28342" s="16" t="s">
        <v>186508</v>
      </c>
      <c r="J28342" s="16" t="s">
        <v>184768</v>
      </c>
      <c r="K28342" s="18">
        <v>194</v>
      </c>
      <c r="L28342" s="16"/>
    </row>
    <row r="28343" spans="1:12" hidden="1" x14ac:dyDescent="0.25">
      <c r="A28343" s="16" t="s">
        <v>187020</v>
      </c>
      <c r="B28343" s="16" t="s">
        <v>1405</v>
      </c>
      <c r="C28343" s="16" t="s">
        <v>184742</v>
      </c>
      <c r="D28343" s="17" t="s">
        <v>193804</v>
      </c>
      <c r="E28343" s="17" t="str">
        <f>_xlfn.CONCAT(Table3[[#This Row],[V3]:[folder]])</f>
        <v>69107/05/2018 09:31:44C:\Users\ariha\Desktop\Cognitive\takeout-20180615T111017Z-001\Website Chats.mbox_20180705-0931\messages</v>
      </c>
      <c r="F28343" s="17" t="s">
        <v>219314</v>
      </c>
      <c r="G28343" s="16" t="s">
        <v>15184</v>
      </c>
      <c r="H28343" s="16" t="s">
        <v>15</v>
      </c>
      <c r="I28343" s="16" t="s">
        <v>187021</v>
      </c>
      <c r="J28343" s="16" t="s">
        <v>184744</v>
      </c>
      <c r="K28343" s="18">
        <v>195</v>
      </c>
      <c r="L28343" s="16"/>
    </row>
    <row r="28344" spans="1:12" hidden="1" x14ac:dyDescent="0.25">
      <c r="A28344" s="16" t="s">
        <v>184751</v>
      </c>
      <c r="B28344" s="16" t="s">
        <v>1405</v>
      </c>
      <c r="C28344" s="16" t="s">
        <v>184739</v>
      </c>
      <c r="D28344" s="17" t="s">
        <v>193804</v>
      </c>
      <c r="E28344" s="17" t="str">
        <f>_xlfn.CONCAT(Table3[[#This Row],[V3]:[folder]])</f>
        <v>69107/05/2018 09:31:41C:\Users\ariha\Desktop\Cognitive\takeout-20180615T111017Z-001\Website Chats.mbox_20180705-0931\messages</v>
      </c>
      <c r="F28344" s="17" t="s">
        <v>218757</v>
      </c>
      <c r="G28344" s="16" t="s">
        <v>15184</v>
      </c>
      <c r="H28344" s="16" t="s">
        <v>15</v>
      </c>
      <c r="I28344" s="16" t="s">
        <v>184752</v>
      </c>
      <c r="J28344" s="16" t="s">
        <v>184741</v>
      </c>
      <c r="K28344" s="18">
        <v>190</v>
      </c>
      <c r="L28344" s="16"/>
    </row>
    <row r="28345" spans="1:12" hidden="1" x14ac:dyDescent="0.25">
      <c r="A28345" s="16" t="s">
        <v>25223</v>
      </c>
      <c r="B28345" s="16" t="s">
        <v>1403</v>
      </c>
      <c r="C28345" s="16" t="s">
        <v>24224</v>
      </c>
      <c r="D28345" s="17" t="s">
        <v>192828</v>
      </c>
      <c r="E28345" s="17" t="str">
        <f>_xlfn.CONCAT(Table3[[#This Row],[V3]:[folder]])</f>
        <v>69005/29/2017 20:43:23C:\Users\ariha\Desktop\Cognitive\common-grunt-optimizations-copy\node_modules\sprintf-js\demo</v>
      </c>
      <c r="F28345" s="17" t="s">
        <v>195783</v>
      </c>
      <c r="G28345" s="16" t="s">
        <v>14974</v>
      </c>
      <c r="H28345" s="16" t="s">
        <v>26</v>
      </c>
      <c r="I28345" s="16" t="s">
        <v>25224</v>
      </c>
      <c r="J28345" s="16" t="s">
        <v>24226</v>
      </c>
      <c r="K28345" s="18">
        <v>106</v>
      </c>
      <c r="L28345" s="16"/>
    </row>
    <row r="28346" spans="1:12" hidden="1" x14ac:dyDescent="0.25">
      <c r="A28346" s="16" t="s">
        <v>25158</v>
      </c>
      <c r="B28346" s="16" t="s">
        <v>1403</v>
      </c>
      <c r="C28346" s="16" t="s">
        <v>24224</v>
      </c>
      <c r="D28346" s="17" t="s">
        <v>192826</v>
      </c>
      <c r="E28346" s="17" t="str">
        <f>_xlfn.CONCAT(Table3[[#This Row],[V3]:[folder]])</f>
        <v>69005/29/2017 20:43:23C:\Users\ariha\Desktop\Cognitive\common-grunt-optimizations-1\node_modules\sprintf-js\demo</v>
      </c>
      <c r="F28346" s="17" t="s">
        <v>195783</v>
      </c>
      <c r="G28346" s="16" t="s">
        <v>14974</v>
      </c>
      <c r="H28346" s="16" t="s">
        <v>26</v>
      </c>
      <c r="I28346" s="16" t="s">
        <v>25159</v>
      </c>
      <c r="J28346" s="16" t="s">
        <v>24226</v>
      </c>
      <c r="K28346" s="18">
        <v>103</v>
      </c>
      <c r="L28346" s="16"/>
    </row>
    <row r="28347" spans="1:12" hidden="1" x14ac:dyDescent="0.25">
      <c r="A28347" s="16" t="s">
        <v>25108</v>
      </c>
      <c r="B28347" s="16" t="s">
        <v>1403</v>
      </c>
      <c r="C28347" s="16" t="s">
        <v>24224</v>
      </c>
      <c r="D28347" s="17" t="s">
        <v>192823</v>
      </c>
      <c r="E28347" s="17" t="str">
        <f>_xlfn.CONCAT(Table3[[#This Row],[V3]:[folder]])</f>
        <v>69005/29/2017 20:43:23C:\Users\ariha\Desktop\Cognitive\common-grunt-optimizations\node_modules\sprintf-js\demo</v>
      </c>
      <c r="F28347" s="17" t="s">
        <v>195783</v>
      </c>
      <c r="G28347" s="16" t="s">
        <v>14974</v>
      </c>
      <c r="H28347" s="16" t="s">
        <v>26</v>
      </c>
      <c r="I28347" s="16" t="s">
        <v>25109</v>
      </c>
      <c r="J28347" s="16" t="s">
        <v>24226</v>
      </c>
      <c r="K28347" s="18">
        <v>101</v>
      </c>
      <c r="L28347" s="16"/>
    </row>
    <row r="28348" spans="1:12" hidden="1" x14ac:dyDescent="0.25">
      <c r="A28348" s="16" t="s">
        <v>24223</v>
      </c>
      <c r="B28348" s="16" t="s">
        <v>1403</v>
      </c>
      <c r="C28348" s="16" t="s">
        <v>24224</v>
      </c>
      <c r="D28348" s="17" t="s">
        <v>192819</v>
      </c>
      <c r="E28348" s="17" t="str">
        <f>_xlfn.CONCAT(Table3[[#This Row],[V3]:[folder]])</f>
        <v>69005/29/2017 20:43:23C:\Users\ariha\Desktop\Cognitive\botazure\node_modules\sprintf-js\demo</v>
      </c>
      <c r="F28348" s="17" t="s">
        <v>195783</v>
      </c>
      <c r="G28348" s="16" t="s">
        <v>14974</v>
      </c>
      <c r="H28348" s="16" t="s">
        <v>26</v>
      </c>
      <c r="I28348" s="16" t="s">
        <v>24225</v>
      </c>
      <c r="J28348" s="16" t="s">
        <v>24226</v>
      </c>
      <c r="K28348" s="18">
        <v>83</v>
      </c>
      <c r="L28348" s="16"/>
    </row>
    <row r="28349" spans="1:12" hidden="1" x14ac:dyDescent="0.25">
      <c r="A28349" s="16" t="s">
        <v>186505</v>
      </c>
      <c r="B28349" s="16" t="s">
        <v>1403</v>
      </c>
      <c r="C28349" s="16" t="s">
        <v>184982</v>
      </c>
      <c r="D28349" s="17" t="s">
        <v>193804</v>
      </c>
      <c r="E28349" s="17" t="str">
        <f>_xlfn.CONCAT(Table3[[#This Row],[V3]:[folder]])</f>
        <v>69007/05/2018 09:31:33C:\Users\ariha\Desktop\Cognitive\takeout-20180615T111017Z-001\Website Chats.mbox_20180705-0931\messages</v>
      </c>
      <c r="F28349" s="17" t="s">
        <v>219186</v>
      </c>
      <c r="G28349" s="16" t="s">
        <v>15184</v>
      </c>
      <c r="H28349" s="16" t="s">
        <v>15</v>
      </c>
      <c r="I28349" s="16" t="s">
        <v>186506</v>
      </c>
      <c r="J28349" s="16" t="s">
        <v>184984</v>
      </c>
      <c r="K28349" s="18">
        <v>194</v>
      </c>
      <c r="L28349" s="16"/>
    </row>
    <row r="28350" spans="1:12" hidden="1" x14ac:dyDescent="0.25">
      <c r="A28350" s="16" t="s">
        <v>41355</v>
      </c>
      <c r="B28350" s="16" t="s">
        <v>1403</v>
      </c>
      <c r="C28350" s="16" t="s">
        <v>40948</v>
      </c>
      <c r="D28350" s="17" t="s">
        <v>193015</v>
      </c>
      <c r="E28350" s="17" t="str">
        <f>_xlfn.CONCAT(Table3[[#This Row],[V3]:[folder]])</f>
        <v>69007/10/2015 18:55:51C:\Users\ariha\Desktop\Cognitive\common-grunt-optimizations-copy\node_modules\argparse\node_modules\sprintf-js\demo</v>
      </c>
      <c r="F28350" s="17" t="s">
        <v>195783</v>
      </c>
      <c r="G28350" s="16" t="s">
        <v>14974</v>
      </c>
      <c r="H28350" s="16" t="s">
        <v>24</v>
      </c>
      <c r="I28350" s="16" t="s">
        <v>41356</v>
      </c>
      <c r="J28350" s="16" t="s">
        <v>40950</v>
      </c>
      <c r="K28350" s="18">
        <v>128</v>
      </c>
      <c r="L28350" s="16"/>
    </row>
    <row r="28351" spans="1:12" hidden="1" x14ac:dyDescent="0.25">
      <c r="A28351" s="16" t="s">
        <v>41131</v>
      </c>
      <c r="B28351" s="16" t="s">
        <v>1403</v>
      </c>
      <c r="C28351" s="16" t="s">
        <v>40948</v>
      </c>
      <c r="D28351" s="17" t="s">
        <v>193007</v>
      </c>
      <c r="E28351" s="17" t="str">
        <f>_xlfn.CONCAT(Table3[[#This Row],[V3]:[folder]])</f>
        <v>69007/10/2015 18:55:51C:\Users\ariha\Desktop\Cognitive\common-grunt-optimizations-1\node_modules\argparse\node_modules\sprintf-js\demo</v>
      </c>
      <c r="F28351" s="17" t="s">
        <v>195783</v>
      </c>
      <c r="G28351" s="16" t="s">
        <v>14974</v>
      </c>
      <c r="H28351" s="16" t="s">
        <v>24</v>
      </c>
      <c r="I28351" s="16" t="s">
        <v>41132</v>
      </c>
      <c r="J28351" s="16" t="s">
        <v>40950</v>
      </c>
      <c r="K28351" s="18">
        <v>125</v>
      </c>
      <c r="L28351" s="16"/>
    </row>
    <row r="28352" spans="1:12" hidden="1" x14ac:dyDescent="0.25">
      <c r="A28352" s="16" t="s">
        <v>40947</v>
      </c>
      <c r="B28352" s="16" t="s">
        <v>1403</v>
      </c>
      <c r="C28352" s="16" t="s">
        <v>40948</v>
      </c>
      <c r="D28352" s="17" t="s">
        <v>193001</v>
      </c>
      <c r="E28352" s="17" t="str">
        <f>_xlfn.CONCAT(Table3[[#This Row],[V3]:[folder]])</f>
        <v>69007/10/2015 18:55:51C:\Users\ariha\Desktop\Cognitive\common-grunt-optimizations\node_modules\argparse\node_modules\sprintf-js\demo</v>
      </c>
      <c r="F28352" s="17" t="s">
        <v>195783</v>
      </c>
      <c r="G28352" s="16" t="s">
        <v>14974</v>
      </c>
      <c r="H28352" s="16" t="s">
        <v>24</v>
      </c>
      <c r="I28352" s="16" t="s">
        <v>40949</v>
      </c>
      <c r="J28352" s="16" t="s">
        <v>40950</v>
      </c>
      <c r="K28352" s="18">
        <v>123</v>
      </c>
      <c r="L28352" s="16"/>
    </row>
    <row r="28353" spans="1:14" hidden="1" x14ac:dyDescent="0.25">
      <c r="A28353" s="16" t="s">
        <v>184749</v>
      </c>
      <c r="B28353" s="16" t="s">
        <v>1401</v>
      </c>
      <c r="C28353" s="16" t="s">
        <v>184707</v>
      </c>
      <c r="D28353" s="17" t="s">
        <v>193804</v>
      </c>
      <c r="E28353" s="17" t="str">
        <f>_xlfn.CONCAT(Table3[[#This Row],[V3]:[folder]])</f>
        <v>68907/05/2018 09:31:40C:\Users\ariha\Desktop\Cognitive\takeout-20180615T111017Z-001\Website Chats.mbox_20180705-0931\messages</v>
      </c>
      <c r="F28353" s="17" t="s">
        <v>218756</v>
      </c>
      <c r="G28353" s="16" t="s">
        <v>15184</v>
      </c>
      <c r="H28353" s="16" t="s">
        <v>15</v>
      </c>
      <c r="I28353" s="16" t="s">
        <v>184750</v>
      </c>
      <c r="J28353" s="16" t="s">
        <v>184709</v>
      </c>
      <c r="K28353" s="18">
        <v>190</v>
      </c>
      <c r="L28353" s="16"/>
    </row>
    <row r="28354" spans="1:14" hidden="1" x14ac:dyDescent="0.25">
      <c r="A28354" s="16" t="s">
        <v>184747</v>
      </c>
      <c r="B28354" s="16" t="s">
        <v>1401</v>
      </c>
      <c r="C28354" s="16" t="s">
        <v>184731</v>
      </c>
      <c r="D28354" s="17" t="s">
        <v>193804</v>
      </c>
      <c r="E28354" s="17" t="str">
        <f>_xlfn.CONCAT(Table3[[#This Row],[V3]:[folder]])</f>
        <v>68907/05/2018 09:31:38C:\Users\ariha\Desktop\Cognitive\takeout-20180615T111017Z-001\Website Chats.mbox_20180705-0931\messages</v>
      </c>
      <c r="F28354" s="17" t="s">
        <v>218755</v>
      </c>
      <c r="G28354" s="16" t="s">
        <v>15184</v>
      </c>
      <c r="H28354" s="16" t="s">
        <v>15</v>
      </c>
      <c r="I28354" s="16" t="s">
        <v>184748</v>
      </c>
      <c r="J28354" s="16" t="s">
        <v>184733</v>
      </c>
      <c r="K28354" s="18">
        <v>190</v>
      </c>
      <c r="L28354" s="16"/>
    </row>
    <row r="28355" spans="1:14" hidden="1" x14ac:dyDescent="0.25">
      <c r="A28355" s="16" t="s">
        <v>184238</v>
      </c>
      <c r="B28355" s="16" t="s">
        <v>1401</v>
      </c>
      <c r="C28355" s="16" t="s">
        <v>62194</v>
      </c>
      <c r="D28355" s="17" t="s">
        <v>193468</v>
      </c>
      <c r="E28355" s="17" t="str">
        <f>_xlfn.CONCAT(Table3[[#This Row],[V3]:[folder]])</f>
        <v>68907/05/2018 09:30:44C:\Users\ariha\Desktop\Cognitive\takeout-20180615T111017Z-001\Offline_20180705-0930\messages</v>
      </c>
      <c r="F28355" s="17" t="s">
        <v>218633</v>
      </c>
      <c r="G28355" s="16" t="s">
        <v>15184</v>
      </c>
      <c r="H28355" s="16" t="s">
        <v>15</v>
      </c>
      <c r="I28355" s="16" t="s">
        <v>184239</v>
      </c>
      <c r="J28355" s="16" t="s">
        <v>62196</v>
      </c>
      <c r="K28355" s="18">
        <v>189</v>
      </c>
      <c r="L28355" s="16"/>
    </row>
    <row r="28356" spans="1:14" hidden="1" x14ac:dyDescent="0.25">
      <c r="A28356" s="16" t="s">
        <v>184745</v>
      </c>
      <c r="B28356" s="16" t="s">
        <v>1399</v>
      </c>
      <c r="C28356" s="16" t="s">
        <v>166291</v>
      </c>
      <c r="D28356" s="17" t="s">
        <v>193468</v>
      </c>
      <c r="E28356" s="17" t="str">
        <f>_xlfn.CONCAT(Table3[[#This Row],[V3]:[folder]])</f>
        <v>68807/05/2018 09:30:51C:\Users\ariha\Desktop\Cognitive\takeout-20180615T111017Z-001\Offline_20180705-0930\messages</v>
      </c>
      <c r="F28356" s="17" t="s">
        <v>218754</v>
      </c>
      <c r="G28356" s="16" t="s">
        <v>15184</v>
      </c>
      <c r="H28356" s="16" t="s">
        <v>15</v>
      </c>
      <c r="I28356" s="16" t="s">
        <v>184746</v>
      </c>
      <c r="J28356" s="16" t="s">
        <v>166293</v>
      </c>
      <c r="K28356" s="18">
        <v>190</v>
      </c>
      <c r="L28356" s="16"/>
    </row>
    <row r="28357" spans="1:14" hidden="1" x14ac:dyDescent="0.25">
      <c r="A28357" s="16" t="s">
        <v>183988</v>
      </c>
      <c r="B28357" s="16" t="s">
        <v>1397</v>
      </c>
      <c r="C28357" s="16" t="s">
        <v>184742</v>
      </c>
      <c r="D28357" s="17" t="s">
        <v>193804</v>
      </c>
      <c r="E28357" s="17" t="str">
        <f>_xlfn.CONCAT(Table3[[#This Row],[V3]:[folder]])</f>
        <v>68707/05/2018 09:31:44C:\Users\ariha\Desktop\Cognitive\takeout-20180615T111017Z-001\Website Chats.mbox_20180705-0931\messages</v>
      </c>
      <c r="F28357" s="17" t="s">
        <v>218753</v>
      </c>
      <c r="G28357" s="16" t="s">
        <v>15184</v>
      </c>
      <c r="H28357" s="16" t="s">
        <v>15</v>
      </c>
      <c r="I28357" s="16" t="s">
        <v>184743</v>
      </c>
      <c r="J28357" s="16" t="s">
        <v>184744</v>
      </c>
      <c r="K28357" s="18">
        <v>190</v>
      </c>
      <c r="L28357" s="16"/>
    </row>
    <row r="28358" spans="1:14" hidden="1" x14ac:dyDescent="0.25">
      <c r="A28358" s="16" t="s">
        <v>184738</v>
      </c>
      <c r="B28358" s="16" t="s">
        <v>1397</v>
      </c>
      <c r="C28358" s="16" t="s">
        <v>184739</v>
      </c>
      <c r="D28358" s="17" t="s">
        <v>193804</v>
      </c>
      <c r="E28358" s="17" t="str">
        <f>_xlfn.CONCAT(Table3[[#This Row],[V3]:[folder]])</f>
        <v>68707/05/2018 09:31:41C:\Users\ariha\Desktop\Cognitive\takeout-20180615T111017Z-001\Website Chats.mbox_20180705-0931\messages</v>
      </c>
      <c r="F28358" s="17" t="s">
        <v>218752</v>
      </c>
      <c r="G28358" s="16" t="s">
        <v>15184</v>
      </c>
      <c r="H28358" s="16" t="s">
        <v>15</v>
      </c>
      <c r="I28358" s="16" t="s">
        <v>184740</v>
      </c>
      <c r="J28358" s="16" t="s">
        <v>184741</v>
      </c>
      <c r="K28358" s="18">
        <v>190</v>
      </c>
      <c r="L28358" s="16"/>
    </row>
    <row r="28359" spans="1:14" hidden="1" x14ac:dyDescent="0.25">
      <c r="A28359" s="16" t="s">
        <v>186503</v>
      </c>
      <c r="B28359" s="16" t="s">
        <v>1397</v>
      </c>
      <c r="C28359" s="16" t="s">
        <v>71057</v>
      </c>
      <c r="D28359" s="17" t="s">
        <v>193804</v>
      </c>
      <c r="E28359" s="17" t="str">
        <f>_xlfn.CONCAT(Table3[[#This Row],[V3]:[folder]])</f>
        <v>68707/05/2018 09:31:34C:\Users\ariha\Desktop\Cognitive\takeout-20180615T111017Z-001\Website Chats.mbox_20180705-0931\messages</v>
      </c>
      <c r="F28359" s="17" t="s">
        <v>219185</v>
      </c>
      <c r="G28359" s="16" t="s">
        <v>15184</v>
      </c>
      <c r="H28359" s="16" t="s">
        <v>15</v>
      </c>
      <c r="I28359" s="16" t="s">
        <v>186504</v>
      </c>
      <c r="J28359" s="16" t="s">
        <v>71059</v>
      </c>
      <c r="K28359" s="18">
        <v>194</v>
      </c>
      <c r="L28359" s="16"/>
    </row>
    <row r="28360" spans="1:14" hidden="1" x14ac:dyDescent="0.25">
      <c r="A28360" s="16" t="s">
        <v>184236</v>
      </c>
      <c r="B28360" s="16" t="s">
        <v>1395</v>
      </c>
      <c r="C28360" s="16" t="s">
        <v>170468</v>
      </c>
      <c r="D28360" s="17" t="s">
        <v>193468</v>
      </c>
      <c r="E28360" s="17" t="str">
        <f>_xlfn.CONCAT(Table3[[#This Row],[V3]:[folder]])</f>
        <v>68607/05/2018 09:30:48C:\Users\ariha\Desktop\Cognitive\takeout-20180615T111017Z-001\Offline_20180705-0930\messages</v>
      </c>
      <c r="F28360" s="17" t="s">
        <v>218632</v>
      </c>
      <c r="G28360" s="16" t="s">
        <v>15184</v>
      </c>
      <c r="H28360" s="16" t="s">
        <v>15</v>
      </c>
      <c r="I28360" s="16" t="s">
        <v>184237</v>
      </c>
      <c r="J28360" s="16" t="s">
        <v>170470</v>
      </c>
      <c r="K28360" s="18">
        <v>189</v>
      </c>
      <c r="L28360" s="16"/>
    </row>
    <row r="28361" spans="1:14" hidden="1" x14ac:dyDescent="0.25">
      <c r="A28361" s="16" t="s">
        <v>184736</v>
      </c>
      <c r="B28361" s="16" t="s">
        <v>1387</v>
      </c>
      <c r="C28361" s="16" t="s">
        <v>158567</v>
      </c>
      <c r="D28361" s="17" t="s">
        <v>193468</v>
      </c>
      <c r="E28361" s="17" t="str">
        <f>_xlfn.CONCAT(Table3[[#This Row],[V3]:[folder]])</f>
        <v>68207/05/2018 09:30:50C:\Users\ariha\Desktop\Cognitive\takeout-20180615T111017Z-001\Offline_20180705-0930\messages</v>
      </c>
      <c r="F28361" s="17" t="s">
        <v>218751</v>
      </c>
      <c r="G28361" s="16" t="s">
        <v>15184</v>
      </c>
      <c r="H28361" s="16" t="s">
        <v>15</v>
      </c>
      <c r="I28361" s="16" t="s">
        <v>184737</v>
      </c>
      <c r="J28361" s="16" t="s">
        <v>158569</v>
      </c>
      <c r="K28361" s="18">
        <v>190</v>
      </c>
      <c r="L28361" s="16"/>
    </row>
    <row r="28362" spans="1:14" hidden="1" x14ac:dyDescent="0.25">
      <c r="A28362" s="16" t="s">
        <v>184734</v>
      </c>
      <c r="B28362" s="16" t="s">
        <v>1385</v>
      </c>
      <c r="C28362" s="16" t="s">
        <v>64411</v>
      </c>
      <c r="D28362" s="17" t="s">
        <v>193468</v>
      </c>
      <c r="E28362" s="17" t="str">
        <f>_xlfn.CONCAT(Table3[[#This Row],[V3]:[folder]])</f>
        <v>68107/05/2018 09:30:52C:\Users\ariha\Desktop\Cognitive\takeout-20180615T111017Z-001\Offline_20180705-0930\messages</v>
      </c>
      <c r="F28362" s="17" t="s">
        <v>218750</v>
      </c>
      <c r="G28362" s="16" t="s">
        <v>15184</v>
      </c>
      <c r="H28362" s="16" t="s">
        <v>15</v>
      </c>
      <c r="I28362" s="16" t="s">
        <v>184735</v>
      </c>
      <c r="J28362" s="16" t="s">
        <v>64413</v>
      </c>
      <c r="K28362" s="18">
        <v>190</v>
      </c>
      <c r="L28362" s="16"/>
    </row>
    <row r="28363" spans="1:14" hidden="1" x14ac:dyDescent="0.25">
      <c r="A28363" s="16" t="s">
        <v>184730</v>
      </c>
      <c r="B28363" s="16" t="s">
        <v>1381</v>
      </c>
      <c r="C28363" s="16" t="s">
        <v>184731</v>
      </c>
      <c r="D28363" s="17" t="s">
        <v>193804</v>
      </c>
      <c r="E28363" s="17" t="str">
        <f>_xlfn.CONCAT(Table3[[#This Row],[V3]:[folder]])</f>
        <v>67907/05/2018 09:31:38C:\Users\ariha\Desktop\Cognitive\takeout-20180615T111017Z-001\Website Chats.mbox_20180705-0931\messages</v>
      </c>
      <c r="F28363" s="17" t="s">
        <v>218749</v>
      </c>
      <c r="G28363" s="16" t="s">
        <v>15184</v>
      </c>
      <c r="H28363" s="16" t="s">
        <v>15</v>
      </c>
      <c r="I28363" s="16" t="s">
        <v>184732</v>
      </c>
      <c r="J28363" s="16" t="s">
        <v>184733</v>
      </c>
      <c r="K28363" s="18">
        <v>190</v>
      </c>
      <c r="L28363" s="16"/>
    </row>
    <row r="28364" spans="1:14" hidden="1" x14ac:dyDescent="0.25">
      <c r="A28364" s="16" t="s">
        <v>184726</v>
      </c>
      <c r="B28364" s="16" t="s">
        <v>1379</v>
      </c>
      <c r="C28364" s="16" t="s">
        <v>184727</v>
      </c>
      <c r="D28364" s="17" t="s">
        <v>193804</v>
      </c>
      <c r="E28364" s="17" t="str">
        <f>_xlfn.CONCAT(Table3[[#This Row],[V3]:[folder]])</f>
        <v>67807/05/2018 09:31:46C:\Users\ariha\Desktop\Cognitive\takeout-20180615T111017Z-001\Website Chats.mbox_20180705-0931\messages</v>
      </c>
      <c r="F28364" s="17" t="s">
        <v>218748</v>
      </c>
      <c r="G28364" s="16" t="s">
        <v>15184</v>
      </c>
      <c r="H28364" s="16" t="s">
        <v>15</v>
      </c>
      <c r="I28364" s="16" t="s">
        <v>184728</v>
      </c>
      <c r="J28364" s="16" t="s">
        <v>184729</v>
      </c>
      <c r="K28364" s="18">
        <v>190</v>
      </c>
      <c r="L28364" s="16"/>
    </row>
    <row r="28365" spans="1:14" hidden="1" x14ac:dyDescent="0.25">
      <c r="A28365" s="16" t="s">
        <v>183406</v>
      </c>
      <c r="B28365" s="16" t="s">
        <v>1379</v>
      </c>
      <c r="C28365" s="16" t="s">
        <v>64411</v>
      </c>
      <c r="D28365" s="17" t="s">
        <v>193468</v>
      </c>
      <c r="E28365" s="17" t="str">
        <f>_xlfn.CONCAT(Table3[[#This Row],[V3]:[folder]])</f>
        <v>67807/05/2018 09:30:52C:\Users\ariha\Desktop\Cognitive\takeout-20180615T111017Z-001\Offline_20180705-0930\messages</v>
      </c>
      <c r="F28365" s="17" t="s">
        <v>218453</v>
      </c>
      <c r="G28365" s="16" t="s">
        <v>15184</v>
      </c>
      <c r="H28365" s="16" t="s">
        <v>15</v>
      </c>
      <c r="I28365" s="16" t="s">
        <v>183407</v>
      </c>
      <c r="J28365" s="16" t="s">
        <v>64413</v>
      </c>
      <c r="K28365" s="18">
        <v>187</v>
      </c>
      <c r="L28365" s="16"/>
    </row>
    <row r="28366" spans="1:14" hidden="1" x14ac:dyDescent="0.25">
      <c r="A28366" s="16" t="s">
        <v>184722</v>
      </c>
      <c r="B28366" s="16" t="s">
        <v>1377</v>
      </c>
      <c r="C28366" s="16" t="s">
        <v>184723</v>
      </c>
      <c r="D28366" s="17" t="s">
        <v>193804</v>
      </c>
      <c r="E28366" s="17" t="str">
        <f>_xlfn.CONCAT(Table3[[#This Row],[V3]:[folder]])</f>
        <v>67707/05/2018 09:31:36C:\Users\ariha\Desktop\Cognitive\takeout-20180615T111017Z-001\Website Chats.mbox_20180705-0931\messages</v>
      </c>
      <c r="F28366" s="17" t="s">
        <v>218747</v>
      </c>
      <c r="G28366" s="16" t="s">
        <v>15184</v>
      </c>
      <c r="H28366" s="16" t="s">
        <v>15</v>
      </c>
      <c r="I28366" s="16" t="s">
        <v>184724</v>
      </c>
      <c r="J28366" s="16" t="s">
        <v>184725</v>
      </c>
      <c r="K28366" s="18">
        <v>190</v>
      </c>
      <c r="L28366" s="16"/>
    </row>
    <row r="28367" spans="1:14" hidden="1" x14ac:dyDescent="0.25">
      <c r="A28367" s="16" t="s">
        <v>70911</v>
      </c>
      <c r="B28367" s="16" t="s">
        <v>1375</v>
      </c>
      <c r="C28367" s="16" t="s">
        <v>70912</v>
      </c>
      <c r="D28367" s="17" t="s">
        <v>193468</v>
      </c>
      <c r="E28367" s="17" t="str">
        <f>_xlfn.CONCAT(Table3[[#This Row],[V3]:[folder]])</f>
        <v>67607/05/2018 09:30:46C:\Users\ariha\Desktop\Cognitive\takeout-20180615T111017Z-001\Offline_20180705-0930\messages</v>
      </c>
      <c r="F28367" s="17" t="s">
        <v>201221</v>
      </c>
      <c r="G28367" s="16" t="s">
        <v>15184</v>
      </c>
      <c r="H28367" s="16" t="s">
        <v>22</v>
      </c>
      <c r="I28367" s="16" t="s">
        <v>70913</v>
      </c>
      <c r="J28367" s="16" t="s">
        <v>70914</v>
      </c>
      <c r="K28367" s="18">
        <v>189</v>
      </c>
      <c r="L28367" s="16"/>
    </row>
    <row r="28368" spans="1:14" x14ac:dyDescent="0.25">
      <c r="A28368" s="16" t="s">
        <v>70915</v>
      </c>
      <c r="B28368" s="16" t="s">
        <v>1375</v>
      </c>
      <c r="C28368" s="16" t="s">
        <v>70912</v>
      </c>
      <c r="D28368" s="17" t="s">
        <v>193468</v>
      </c>
      <c r="E28368" s="17" t="str">
        <f>_xlfn.CONCAT(Table3[[#This Row],[V3]:[folder]])</f>
        <v>67607/05/2018 09:30:46C:\Users\ariha\Desktop\Cognitive\takeout-20180615T111017Z-001\Offline_20180705-0930\messages</v>
      </c>
      <c r="F28368" s="17" t="s">
        <v>201222</v>
      </c>
      <c r="G28368" s="16" t="s">
        <v>15184</v>
      </c>
      <c r="H28368" s="16" t="s">
        <v>22</v>
      </c>
      <c r="I28368" s="16" t="s">
        <v>70916</v>
      </c>
      <c r="J28368" s="16" t="s">
        <v>70914</v>
      </c>
      <c r="K28368" s="18">
        <v>189</v>
      </c>
      <c r="L28368" s="16" t="s">
        <v>220192</v>
      </c>
      <c r="N28368" t="s">
        <v>220192</v>
      </c>
    </row>
    <row r="28369" spans="1:12" hidden="1" x14ac:dyDescent="0.25">
      <c r="A28369" s="16" t="s">
        <v>184720</v>
      </c>
      <c r="B28369" s="16" t="s">
        <v>1371</v>
      </c>
      <c r="C28369" s="16" t="s">
        <v>66571</v>
      </c>
      <c r="D28369" s="17" t="s">
        <v>193468</v>
      </c>
      <c r="E28369" s="17" t="str">
        <f>_xlfn.CONCAT(Table3[[#This Row],[V3]:[folder]])</f>
        <v>67407/05/2018 09:30:53C:\Users\ariha\Desktop\Cognitive\takeout-20180615T111017Z-001\Offline_20180705-0930\messages</v>
      </c>
      <c r="F28369" s="17" t="s">
        <v>218746</v>
      </c>
      <c r="G28369" s="16" t="s">
        <v>15184</v>
      </c>
      <c r="H28369" s="16" t="s">
        <v>15</v>
      </c>
      <c r="I28369" s="16" t="s">
        <v>184721</v>
      </c>
      <c r="J28369" s="16" t="s">
        <v>66573</v>
      </c>
      <c r="K28369" s="18">
        <v>190</v>
      </c>
      <c r="L28369" s="16"/>
    </row>
    <row r="28370" spans="1:12" hidden="1" x14ac:dyDescent="0.25">
      <c r="A28370" s="16" t="s">
        <v>184234</v>
      </c>
      <c r="B28370" s="16" t="s">
        <v>1371</v>
      </c>
      <c r="C28370" s="16" t="s">
        <v>170468</v>
      </c>
      <c r="D28370" s="17" t="s">
        <v>193468</v>
      </c>
      <c r="E28370" s="17" t="str">
        <f>_xlfn.CONCAT(Table3[[#This Row],[V3]:[folder]])</f>
        <v>67407/05/2018 09:30:48C:\Users\ariha\Desktop\Cognitive\takeout-20180615T111017Z-001\Offline_20180705-0930\messages</v>
      </c>
      <c r="F28370" s="17" t="s">
        <v>218631</v>
      </c>
      <c r="G28370" s="16" t="s">
        <v>15184</v>
      </c>
      <c r="H28370" s="16" t="s">
        <v>15</v>
      </c>
      <c r="I28370" s="16" t="s">
        <v>184235</v>
      </c>
      <c r="J28370" s="16" t="s">
        <v>170470</v>
      </c>
      <c r="K28370" s="18">
        <v>189</v>
      </c>
      <c r="L28370" s="16"/>
    </row>
    <row r="28371" spans="1:12" hidden="1" x14ac:dyDescent="0.25">
      <c r="A28371" s="16" t="s">
        <v>184718</v>
      </c>
      <c r="B28371" s="16" t="s">
        <v>1369</v>
      </c>
      <c r="C28371" s="16" t="s">
        <v>66571</v>
      </c>
      <c r="D28371" s="17" t="s">
        <v>193468</v>
      </c>
      <c r="E28371" s="17" t="str">
        <f>_xlfn.CONCAT(Table3[[#This Row],[V3]:[folder]])</f>
        <v>67307/05/2018 09:30:53C:\Users\ariha\Desktop\Cognitive\takeout-20180615T111017Z-001\Offline_20180705-0930\messages</v>
      </c>
      <c r="F28371" s="17" t="s">
        <v>218745</v>
      </c>
      <c r="G28371" s="16" t="s">
        <v>15184</v>
      </c>
      <c r="H28371" s="16" t="s">
        <v>15</v>
      </c>
      <c r="I28371" s="16" t="s">
        <v>184719</v>
      </c>
      <c r="J28371" s="16" t="s">
        <v>66573</v>
      </c>
      <c r="K28371" s="18">
        <v>190</v>
      </c>
      <c r="L28371" s="16"/>
    </row>
    <row r="28372" spans="1:12" hidden="1" x14ac:dyDescent="0.25">
      <c r="A28372" s="16" t="s">
        <v>184716</v>
      </c>
      <c r="B28372" s="16" t="s">
        <v>1369</v>
      </c>
      <c r="C28372" s="16" t="s">
        <v>64411</v>
      </c>
      <c r="D28372" s="17" t="s">
        <v>193468</v>
      </c>
      <c r="E28372" s="17" t="str">
        <f>_xlfn.CONCAT(Table3[[#This Row],[V3]:[folder]])</f>
        <v>67307/05/2018 09:30:52C:\Users\ariha\Desktop\Cognitive\takeout-20180615T111017Z-001\Offline_20180705-0930\messages</v>
      </c>
      <c r="F28372" s="17" t="s">
        <v>218744</v>
      </c>
      <c r="G28372" s="16" t="s">
        <v>15184</v>
      </c>
      <c r="H28372" s="16" t="s">
        <v>15</v>
      </c>
      <c r="I28372" s="16" t="s">
        <v>184717</v>
      </c>
      <c r="J28372" s="16" t="s">
        <v>64413</v>
      </c>
      <c r="K28372" s="18">
        <v>190</v>
      </c>
      <c r="L28372" s="16"/>
    </row>
    <row r="28373" spans="1:12" hidden="1" x14ac:dyDescent="0.25">
      <c r="A28373" s="16" t="s">
        <v>185394</v>
      </c>
      <c r="B28373" s="16" t="s">
        <v>1369</v>
      </c>
      <c r="C28373" s="16" t="s">
        <v>166291</v>
      </c>
      <c r="D28373" s="17" t="s">
        <v>193468</v>
      </c>
      <c r="E28373" s="17" t="str">
        <f>_xlfn.CONCAT(Table3[[#This Row],[V3]:[folder]])</f>
        <v>67307/05/2018 09:30:51C:\Users\ariha\Desktop\Cognitive\takeout-20180615T111017Z-001\Offline_20180705-0930\messages</v>
      </c>
      <c r="F28373" s="17" t="s">
        <v>218964</v>
      </c>
      <c r="G28373" s="16" t="s">
        <v>15184</v>
      </c>
      <c r="H28373" s="16" t="s">
        <v>15</v>
      </c>
      <c r="I28373" s="16" t="s">
        <v>185395</v>
      </c>
      <c r="J28373" s="16" t="s">
        <v>166293</v>
      </c>
      <c r="K28373" s="18">
        <v>191</v>
      </c>
      <c r="L28373" s="16"/>
    </row>
    <row r="28374" spans="1:12" hidden="1" x14ac:dyDescent="0.25">
      <c r="A28374" s="16" t="s">
        <v>184714</v>
      </c>
      <c r="B28374" s="16" t="s">
        <v>1367</v>
      </c>
      <c r="C28374" s="16" t="s">
        <v>158567</v>
      </c>
      <c r="D28374" s="17" t="s">
        <v>193468</v>
      </c>
      <c r="E28374" s="17" t="str">
        <f>_xlfn.CONCAT(Table3[[#This Row],[V3]:[folder]])</f>
        <v>67207/05/2018 09:30:50C:\Users\ariha\Desktop\Cognitive\takeout-20180615T111017Z-001\Offline_20180705-0930\messages</v>
      </c>
      <c r="F28374" s="17" t="s">
        <v>218743</v>
      </c>
      <c r="G28374" s="16" t="s">
        <v>15184</v>
      </c>
      <c r="H28374" s="16" t="s">
        <v>15</v>
      </c>
      <c r="I28374" s="16" t="s">
        <v>184715</v>
      </c>
      <c r="J28374" s="16" t="s">
        <v>158569</v>
      </c>
      <c r="K28374" s="18">
        <v>190</v>
      </c>
      <c r="L28374" s="16"/>
    </row>
    <row r="28375" spans="1:12" hidden="1" x14ac:dyDescent="0.25">
      <c r="A28375" s="16" t="s">
        <v>183785</v>
      </c>
      <c r="B28375" s="16" t="s">
        <v>1357</v>
      </c>
      <c r="C28375" s="16" t="s">
        <v>64411</v>
      </c>
      <c r="D28375" s="17" t="s">
        <v>193468</v>
      </c>
      <c r="E28375" s="17" t="str">
        <f>_xlfn.CONCAT(Table3[[#This Row],[V3]:[folder]])</f>
        <v>66707/05/2018 09:30:52C:\Users\ariha\Desktop\Cognitive\takeout-20180615T111017Z-001\Offline_20180705-0930\messages</v>
      </c>
      <c r="F28375" s="17" t="s">
        <v>218531</v>
      </c>
      <c r="G28375" s="16" t="s">
        <v>15184</v>
      </c>
      <c r="H28375" s="16" t="s">
        <v>15</v>
      </c>
      <c r="I28375" s="16" t="s">
        <v>183786</v>
      </c>
      <c r="J28375" s="16" t="s">
        <v>64413</v>
      </c>
      <c r="K28375" s="18">
        <v>188</v>
      </c>
      <c r="L28375" s="16"/>
    </row>
    <row r="28376" spans="1:12" hidden="1" x14ac:dyDescent="0.25">
      <c r="A28376" s="16" t="s">
        <v>184710</v>
      </c>
      <c r="B28376" s="16" t="s">
        <v>1355</v>
      </c>
      <c r="C28376" s="16" t="s">
        <v>184711</v>
      </c>
      <c r="D28376" s="17" t="s">
        <v>193804</v>
      </c>
      <c r="E28376" s="17" t="str">
        <f>_xlfn.CONCAT(Table3[[#This Row],[V3]:[folder]])</f>
        <v>66607/05/2018 09:31:42C:\Users\ariha\Desktop\Cognitive\takeout-20180615T111017Z-001\Website Chats.mbox_20180705-0931\messages</v>
      </c>
      <c r="F28376" s="17" t="s">
        <v>218742</v>
      </c>
      <c r="G28376" s="16" t="s">
        <v>15184</v>
      </c>
      <c r="H28376" s="16" t="s">
        <v>15</v>
      </c>
      <c r="I28376" s="16" t="s">
        <v>184712</v>
      </c>
      <c r="J28376" s="16" t="s">
        <v>184713</v>
      </c>
      <c r="K28376" s="18">
        <v>190</v>
      </c>
      <c r="L28376" s="16"/>
    </row>
    <row r="28377" spans="1:12" hidden="1" x14ac:dyDescent="0.25">
      <c r="A28377" s="16" t="s">
        <v>184706</v>
      </c>
      <c r="B28377" s="16" t="s">
        <v>1355</v>
      </c>
      <c r="C28377" s="16" t="s">
        <v>184707</v>
      </c>
      <c r="D28377" s="17" t="s">
        <v>193804</v>
      </c>
      <c r="E28377" s="17" t="str">
        <f>_xlfn.CONCAT(Table3[[#This Row],[V3]:[folder]])</f>
        <v>66607/05/2018 09:31:40C:\Users\ariha\Desktop\Cognitive\takeout-20180615T111017Z-001\Website Chats.mbox_20180705-0931\messages</v>
      </c>
      <c r="F28377" s="17" t="s">
        <v>218741</v>
      </c>
      <c r="G28377" s="16" t="s">
        <v>15184</v>
      </c>
      <c r="H28377" s="16" t="s">
        <v>15</v>
      </c>
      <c r="I28377" s="16" t="s">
        <v>184708</v>
      </c>
      <c r="J28377" s="16" t="s">
        <v>184709</v>
      </c>
      <c r="K28377" s="18">
        <v>190</v>
      </c>
      <c r="L28377" s="16"/>
    </row>
    <row r="28378" spans="1:12" hidden="1" x14ac:dyDescent="0.25">
      <c r="A28378" s="16" t="s">
        <v>158953</v>
      </c>
      <c r="B28378" s="16" t="s">
        <v>1355</v>
      </c>
      <c r="C28378" s="16" t="s">
        <v>158567</v>
      </c>
      <c r="D28378" s="17" t="s">
        <v>193468</v>
      </c>
      <c r="E28378" s="17" t="str">
        <f>_xlfn.CONCAT(Table3[[#This Row],[V3]:[folder]])</f>
        <v>66607/05/2018 09:30:50C:\Users\ariha\Desktop\Cognitive\takeout-20180615T111017Z-001\Offline_20180705-0930\messages</v>
      </c>
      <c r="F28378" s="17" t="s">
        <v>218630</v>
      </c>
      <c r="G28378" s="16" t="s">
        <v>15184</v>
      </c>
      <c r="H28378" s="16" t="s">
        <v>15</v>
      </c>
      <c r="I28378" s="16" t="s">
        <v>184233</v>
      </c>
      <c r="J28378" s="16" t="s">
        <v>158569</v>
      </c>
      <c r="K28378" s="18">
        <v>189</v>
      </c>
      <c r="L28378" s="16"/>
    </row>
    <row r="28379" spans="1:12" hidden="1" x14ac:dyDescent="0.25">
      <c r="A28379" s="16" t="s">
        <v>184702</v>
      </c>
      <c r="B28379" s="16" t="s">
        <v>1353</v>
      </c>
      <c r="C28379" s="16" t="s">
        <v>184703</v>
      </c>
      <c r="D28379" s="17" t="s">
        <v>193804</v>
      </c>
      <c r="E28379" s="17" t="str">
        <f>_xlfn.CONCAT(Table3[[#This Row],[V3]:[folder]])</f>
        <v>66507/05/2018 09:31:43C:\Users\ariha\Desktop\Cognitive\takeout-20180615T111017Z-001\Website Chats.mbox_20180705-0931\messages</v>
      </c>
      <c r="F28379" s="17" t="s">
        <v>218740</v>
      </c>
      <c r="G28379" s="16" t="s">
        <v>15184</v>
      </c>
      <c r="H28379" s="16" t="s">
        <v>15</v>
      </c>
      <c r="I28379" s="16" t="s">
        <v>184704</v>
      </c>
      <c r="J28379" s="16" t="s">
        <v>184705</v>
      </c>
      <c r="K28379" s="18">
        <v>190</v>
      </c>
      <c r="L28379" s="16"/>
    </row>
    <row r="28380" spans="1:12" hidden="1" x14ac:dyDescent="0.25">
      <c r="A28380" s="16" t="s">
        <v>184700</v>
      </c>
      <c r="B28380" s="16" t="s">
        <v>1353</v>
      </c>
      <c r="C28380" s="16" t="s">
        <v>166291</v>
      </c>
      <c r="D28380" s="17" t="s">
        <v>193468</v>
      </c>
      <c r="E28380" s="17" t="str">
        <f>_xlfn.CONCAT(Table3[[#This Row],[V3]:[folder]])</f>
        <v>66507/05/2018 09:30:51C:\Users\ariha\Desktop\Cognitive\takeout-20180615T111017Z-001\Offline_20180705-0930\messages</v>
      </c>
      <c r="F28380" s="17" t="s">
        <v>218739</v>
      </c>
      <c r="G28380" s="16" t="s">
        <v>15184</v>
      </c>
      <c r="H28380" s="16" t="s">
        <v>15</v>
      </c>
      <c r="I28380" s="16" t="s">
        <v>184701</v>
      </c>
      <c r="J28380" s="16" t="s">
        <v>166293</v>
      </c>
      <c r="K28380" s="18">
        <v>190</v>
      </c>
      <c r="L28380" s="16"/>
    </row>
    <row r="28381" spans="1:12" hidden="1" x14ac:dyDescent="0.25">
      <c r="A28381" s="16" t="s">
        <v>184698</v>
      </c>
      <c r="B28381" s="16" t="s">
        <v>1353</v>
      </c>
      <c r="C28381" s="16" t="s">
        <v>70918</v>
      </c>
      <c r="D28381" s="17" t="s">
        <v>193468</v>
      </c>
      <c r="E28381" s="17" t="str">
        <f>_xlfn.CONCAT(Table3[[#This Row],[V3]:[folder]])</f>
        <v>66507/05/2018 09:30:49C:\Users\ariha\Desktop\Cognitive\takeout-20180615T111017Z-001\Offline_20180705-0930\messages</v>
      </c>
      <c r="F28381" s="17" t="s">
        <v>218738</v>
      </c>
      <c r="G28381" s="16" t="s">
        <v>15184</v>
      </c>
      <c r="H28381" s="16" t="s">
        <v>15</v>
      </c>
      <c r="I28381" s="16" t="s">
        <v>184699</v>
      </c>
      <c r="J28381" s="16" t="s">
        <v>70920</v>
      </c>
      <c r="K28381" s="18">
        <v>190</v>
      </c>
      <c r="L28381" s="16"/>
    </row>
    <row r="28382" spans="1:12" hidden="1" x14ac:dyDescent="0.25">
      <c r="A28382" s="16" t="s">
        <v>184696</v>
      </c>
      <c r="B28382" s="16" t="s">
        <v>1341</v>
      </c>
      <c r="C28382" s="16" t="s">
        <v>64411</v>
      </c>
      <c r="D28382" s="17" t="s">
        <v>193468</v>
      </c>
      <c r="E28382" s="17" t="str">
        <f>_xlfn.CONCAT(Table3[[#This Row],[V3]:[folder]])</f>
        <v>65907/05/2018 09:30:52C:\Users\ariha\Desktop\Cognitive\takeout-20180615T111017Z-001\Offline_20180705-0930\messages</v>
      </c>
      <c r="F28382" s="17" t="s">
        <v>218737</v>
      </c>
      <c r="G28382" s="16" t="s">
        <v>15184</v>
      </c>
      <c r="H28382" s="16" t="s">
        <v>15</v>
      </c>
      <c r="I28382" s="16" t="s">
        <v>184697</v>
      </c>
      <c r="J28382" s="16" t="s">
        <v>64413</v>
      </c>
      <c r="K28382" s="18">
        <v>190</v>
      </c>
      <c r="L28382" s="16"/>
    </row>
    <row r="28383" spans="1:12" hidden="1" x14ac:dyDescent="0.25">
      <c r="A28383" s="16" t="s">
        <v>184694</v>
      </c>
      <c r="B28383" s="16" t="s">
        <v>1337</v>
      </c>
      <c r="C28383" s="16" t="s">
        <v>64411</v>
      </c>
      <c r="D28383" s="17" t="s">
        <v>193468</v>
      </c>
      <c r="E28383" s="17" t="str">
        <f>_xlfn.CONCAT(Table3[[#This Row],[V3]:[folder]])</f>
        <v>65707/05/2018 09:30:52C:\Users\ariha\Desktop\Cognitive\takeout-20180615T111017Z-001\Offline_20180705-0930\messages</v>
      </c>
      <c r="F28383" s="17" t="s">
        <v>218736</v>
      </c>
      <c r="G28383" s="16" t="s">
        <v>15184</v>
      </c>
      <c r="H28383" s="16" t="s">
        <v>15</v>
      </c>
      <c r="I28383" s="16" t="s">
        <v>184695</v>
      </c>
      <c r="J28383" s="16" t="s">
        <v>64413</v>
      </c>
      <c r="K28383" s="18">
        <v>190</v>
      </c>
      <c r="L28383" s="16"/>
    </row>
    <row r="28384" spans="1:12" hidden="1" x14ac:dyDescent="0.25">
      <c r="A28384" s="16" t="s">
        <v>183783</v>
      </c>
      <c r="B28384" s="16" t="s">
        <v>1337</v>
      </c>
      <c r="C28384" s="16" t="s">
        <v>157171</v>
      </c>
      <c r="D28384" s="17" t="s">
        <v>193468</v>
      </c>
      <c r="E28384" s="17" t="str">
        <f>_xlfn.CONCAT(Table3[[#This Row],[V3]:[folder]])</f>
        <v>65707/05/2018 09:30:45C:\Users\ariha\Desktop\Cognitive\takeout-20180615T111017Z-001\Offline_20180705-0930\messages</v>
      </c>
      <c r="F28384" s="17" t="s">
        <v>218530</v>
      </c>
      <c r="G28384" s="16" t="s">
        <v>15184</v>
      </c>
      <c r="H28384" s="16" t="s">
        <v>15</v>
      </c>
      <c r="I28384" s="16" t="s">
        <v>183784</v>
      </c>
      <c r="J28384" s="16" t="s">
        <v>157173</v>
      </c>
      <c r="K28384" s="18">
        <v>188</v>
      </c>
      <c r="L28384" s="16"/>
    </row>
    <row r="28385" spans="1:14" hidden="1" x14ac:dyDescent="0.25">
      <c r="A28385" s="16" t="s">
        <v>184692</v>
      </c>
      <c r="B28385" s="16" t="s">
        <v>1333</v>
      </c>
      <c r="C28385" s="16" t="s">
        <v>66571</v>
      </c>
      <c r="D28385" s="17" t="s">
        <v>193468</v>
      </c>
      <c r="E28385" s="17" t="str">
        <f>_xlfn.CONCAT(Table3[[#This Row],[V3]:[folder]])</f>
        <v>65507/05/2018 09:30:53C:\Users\ariha\Desktop\Cognitive\takeout-20180615T111017Z-001\Offline_20180705-0930\messages</v>
      </c>
      <c r="F28385" s="17" t="s">
        <v>218735</v>
      </c>
      <c r="G28385" s="16" t="s">
        <v>15184</v>
      </c>
      <c r="H28385" s="16" t="s">
        <v>15</v>
      </c>
      <c r="I28385" s="16" t="s">
        <v>184693</v>
      </c>
      <c r="J28385" s="16" t="s">
        <v>66573</v>
      </c>
      <c r="K28385" s="18">
        <v>190</v>
      </c>
      <c r="L28385" s="16"/>
    </row>
    <row r="28386" spans="1:14" hidden="1" x14ac:dyDescent="0.25">
      <c r="A28386" s="16" t="s">
        <v>70909</v>
      </c>
      <c r="B28386" s="16" t="s">
        <v>1333</v>
      </c>
      <c r="C28386" s="16" t="s">
        <v>64411</v>
      </c>
      <c r="D28386" s="17" t="s">
        <v>193468</v>
      </c>
      <c r="E28386" s="17" t="str">
        <f>_xlfn.CONCAT(Table3[[#This Row],[V3]:[folder]])</f>
        <v>65507/05/2018 09:30:52C:\Users\ariha\Desktop\Cognitive\takeout-20180615T111017Z-001\Offline_20180705-0930\messages</v>
      </c>
      <c r="F28386" s="17" t="s">
        <v>201220</v>
      </c>
      <c r="G28386" s="16" t="s">
        <v>15184</v>
      </c>
      <c r="H28386" s="16" t="s">
        <v>22</v>
      </c>
      <c r="I28386" s="16" t="s">
        <v>70910</v>
      </c>
      <c r="J28386" s="16" t="s">
        <v>64413</v>
      </c>
      <c r="K28386" s="18">
        <v>189</v>
      </c>
      <c r="L28386" s="16"/>
    </row>
    <row r="28387" spans="1:14" x14ac:dyDescent="0.25">
      <c r="A28387" s="16" t="s">
        <v>71052</v>
      </c>
      <c r="B28387" s="16" t="s">
        <v>1333</v>
      </c>
      <c r="C28387" s="16" t="s">
        <v>64411</v>
      </c>
      <c r="D28387" s="17" t="s">
        <v>193468</v>
      </c>
      <c r="E28387" s="17" t="str">
        <f>_xlfn.CONCAT(Table3[[#This Row],[V3]:[folder]])</f>
        <v>65507/05/2018 09:30:52C:\Users\ariha\Desktop\Cognitive\takeout-20180615T111017Z-001\Offline_20180705-0930\messages</v>
      </c>
      <c r="F28387" s="17" t="s">
        <v>201254</v>
      </c>
      <c r="G28387" s="16" t="s">
        <v>15184</v>
      </c>
      <c r="H28387" s="16" t="s">
        <v>22</v>
      </c>
      <c r="I28387" s="16" t="s">
        <v>71053</v>
      </c>
      <c r="J28387" s="16" t="s">
        <v>64413</v>
      </c>
      <c r="K28387" s="18">
        <v>190</v>
      </c>
      <c r="L28387" s="16" t="s">
        <v>220192</v>
      </c>
      <c r="N28387" t="s">
        <v>220192</v>
      </c>
    </row>
    <row r="28388" spans="1:14" hidden="1" x14ac:dyDescent="0.25">
      <c r="A28388" s="16" t="s">
        <v>184231</v>
      </c>
      <c r="B28388" s="16" t="s">
        <v>1331</v>
      </c>
      <c r="C28388" s="16" t="s">
        <v>158567</v>
      </c>
      <c r="D28388" s="17" t="s">
        <v>193468</v>
      </c>
      <c r="E28388" s="17" t="str">
        <f>_xlfn.CONCAT(Table3[[#This Row],[V3]:[folder]])</f>
        <v>65407/05/2018 09:30:50C:\Users\ariha\Desktop\Cognitive\takeout-20180615T111017Z-001\Offline_20180705-0930\messages</v>
      </c>
      <c r="F28388" s="17" t="s">
        <v>218629</v>
      </c>
      <c r="G28388" s="16" t="s">
        <v>15184</v>
      </c>
      <c r="H28388" s="16" t="s">
        <v>15</v>
      </c>
      <c r="I28388" s="16" t="s">
        <v>184232</v>
      </c>
      <c r="J28388" s="16" t="s">
        <v>158569</v>
      </c>
      <c r="K28388" s="18">
        <v>189</v>
      </c>
      <c r="L28388" s="16"/>
    </row>
    <row r="28389" spans="1:14" hidden="1" x14ac:dyDescent="0.25">
      <c r="A28389" s="16" t="s">
        <v>184690</v>
      </c>
      <c r="B28389" s="16" t="s">
        <v>1329</v>
      </c>
      <c r="C28389" s="16" t="s">
        <v>158567</v>
      </c>
      <c r="D28389" s="17" t="s">
        <v>193468</v>
      </c>
      <c r="E28389" s="17" t="str">
        <f>_xlfn.CONCAT(Table3[[#This Row],[V3]:[folder]])</f>
        <v>65307/05/2018 09:30:50C:\Users\ariha\Desktop\Cognitive\takeout-20180615T111017Z-001\Offline_20180705-0930\messages</v>
      </c>
      <c r="F28389" s="17" t="s">
        <v>218734</v>
      </c>
      <c r="G28389" s="16" t="s">
        <v>15184</v>
      </c>
      <c r="H28389" s="16" t="s">
        <v>15</v>
      </c>
      <c r="I28389" s="16" t="s">
        <v>184691</v>
      </c>
      <c r="J28389" s="16" t="s">
        <v>158569</v>
      </c>
      <c r="K28389" s="18">
        <v>190</v>
      </c>
      <c r="L28389" s="16"/>
    </row>
    <row r="28390" spans="1:14" hidden="1" x14ac:dyDescent="0.25">
      <c r="A28390" s="16" t="s">
        <v>184229</v>
      </c>
      <c r="B28390" s="16" t="s">
        <v>1327</v>
      </c>
      <c r="C28390" s="16" t="s">
        <v>177959</v>
      </c>
      <c r="D28390" s="17" t="s">
        <v>193468</v>
      </c>
      <c r="E28390" s="17" t="str">
        <f>_xlfn.CONCAT(Table3[[#This Row],[V3]:[folder]])</f>
        <v>65207/05/2018 09:30:47C:\Users\ariha\Desktop\Cognitive\takeout-20180615T111017Z-001\Offline_20180705-0930\messages</v>
      </c>
      <c r="F28390" s="17" t="s">
        <v>218628</v>
      </c>
      <c r="G28390" s="16" t="s">
        <v>15184</v>
      </c>
      <c r="H28390" s="16" t="s">
        <v>15</v>
      </c>
      <c r="I28390" s="16" t="s">
        <v>184230</v>
      </c>
      <c r="J28390" s="16" t="s">
        <v>177961</v>
      </c>
      <c r="K28390" s="18">
        <v>189</v>
      </c>
      <c r="L28390" s="16"/>
    </row>
    <row r="28391" spans="1:14" hidden="1" x14ac:dyDescent="0.25">
      <c r="A28391" s="16" t="s">
        <v>183781</v>
      </c>
      <c r="B28391" s="16" t="s">
        <v>1325</v>
      </c>
      <c r="C28391" s="16" t="s">
        <v>62194</v>
      </c>
      <c r="D28391" s="17" t="s">
        <v>193468</v>
      </c>
      <c r="E28391" s="17" t="str">
        <f>_xlfn.CONCAT(Table3[[#This Row],[V3]:[folder]])</f>
        <v>65107/05/2018 09:30:44C:\Users\ariha\Desktop\Cognitive\takeout-20180615T111017Z-001\Offline_20180705-0930\messages</v>
      </c>
      <c r="F28391" s="17" t="s">
        <v>218529</v>
      </c>
      <c r="G28391" s="16" t="s">
        <v>15184</v>
      </c>
      <c r="H28391" s="16" t="s">
        <v>15</v>
      </c>
      <c r="I28391" s="16" t="s">
        <v>183782</v>
      </c>
      <c r="J28391" s="16" t="s">
        <v>62196</v>
      </c>
      <c r="K28391" s="18">
        <v>188</v>
      </c>
      <c r="L28391" s="16"/>
    </row>
    <row r="28392" spans="1:14" hidden="1" x14ac:dyDescent="0.25">
      <c r="A28392" s="16" t="s">
        <v>177242</v>
      </c>
      <c r="B28392" s="16" t="s">
        <v>1321</v>
      </c>
      <c r="C28392" s="16" t="s">
        <v>70918</v>
      </c>
      <c r="D28392" s="17" t="s">
        <v>193468</v>
      </c>
      <c r="E28392" s="17" t="str">
        <f>_xlfn.CONCAT(Table3[[#This Row],[V3]:[folder]])</f>
        <v>64907/05/2018 09:30:49C:\Users\ariha\Desktop\Cognitive\takeout-20180615T111017Z-001\Offline_20180705-0930\messages</v>
      </c>
      <c r="F28392" s="17" t="s">
        <v>217293</v>
      </c>
      <c r="G28392" s="16" t="s">
        <v>15184</v>
      </c>
      <c r="H28392" s="16" t="s">
        <v>15</v>
      </c>
      <c r="I28392" s="16" t="s">
        <v>177243</v>
      </c>
      <c r="J28392" s="16" t="s">
        <v>70920</v>
      </c>
      <c r="K28392" s="18">
        <v>175</v>
      </c>
      <c r="L28392" s="16"/>
    </row>
    <row r="28393" spans="1:14" hidden="1" x14ac:dyDescent="0.25">
      <c r="A28393" s="16" t="s">
        <v>184688</v>
      </c>
      <c r="B28393" s="16" t="s">
        <v>1319</v>
      </c>
      <c r="C28393" s="16" t="s">
        <v>66571</v>
      </c>
      <c r="D28393" s="17" t="s">
        <v>193468</v>
      </c>
      <c r="E28393" s="17" t="str">
        <f>_xlfn.CONCAT(Table3[[#This Row],[V3]:[folder]])</f>
        <v>64807/05/2018 09:30:53C:\Users\ariha\Desktop\Cognitive\takeout-20180615T111017Z-001\Offline_20180705-0930\messages</v>
      </c>
      <c r="F28393" s="17" t="s">
        <v>218733</v>
      </c>
      <c r="G28393" s="16" t="s">
        <v>15184</v>
      </c>
      <c r="H28393" s="16" t="s">
        <v>15</v>
      </c>
      <c r="I28393" s="16" t="s">
        <v>184689</v>
      </c>
      <c r="J28393" s="16" t="s">
        <v>66573</v>
      </c>
      <c r="K28393" s="18">
        <v>190</v>
      </c>
      <c r="L28393" s="16"/>
    </row>
    <row r="28394" spans="1:14" hidden="1" x14ac:dyDescent="0.25">
      <c r="A28394" s="16" t="s">
        <v>184227</v>
      </c>
      <c r="B28394" s="16" t="s">
        <v>1317</v>
      </c>
      <c r="C28394" s="16" t="s">
        <v>66571</v>
      </c>
      <c r="D28394" s="17" t="s">
        <v>193468</v>
      </c>
      <c r="E28394" s="17" t="str">
        <f>_xlfn.CONCAT(Table3[[#This Row],[V3]:[folder]])</f>
        <v>64707/05/2018 09:30:53C:\Users\ariha\Desktop\Cognitive\takeout-20180615T111017Z-001\Offline_20180705-0930\messages</v>
      </c>
      <c r="F28394" s="17" t="s">
        <v>218627</v>
      </c>
      <c r="G28394" s="16" t="s">
        <v>15184</v>
      </c>
      <c r="H28394" s="16" t="s">
        <v>15</v>
      </c>
      <c r="I28394" s="16" t="s">
        <v>184228</v>
      </c>
      <c r="J28394" s="16" t="s">
        <v>66573</v>
      </c>
      <c r="K28394" s="18">
        <v>189</v>
      </c>
      <c r="L28394" s="16"/>
    </row>
    <row r="28395" spans="1:14" hidden="1" x14ac:dyDescent="0.25">
      <c r="A28395" s="16" t="s">
        <v>167073</v>
      </c>
      <c r="B28395" s="16" t="s">
        <v>1315</v>
      </c>
      <c r="C28395" s="16" t="s">
        <v>70918</v>
      </c>
      <c r="D28395" s="17" t="s">
        <v>193468</v>
      </c>
      <c r="E28395" s="17" t="str">
        <f>_xlfn.CONCAT(Table3[[#This Row],[V3]:[folder]])</f>
        <v>64607/05/2018 09:30:49C:\Users\ariha\Desktop\Cognitive\takeout-20180615T111017Z-001\Offline_20180705-0930\messages</v>
      </c>
      <c r="F28395" s="17" t="s">
        <v>215557</v>
      </c>
      <c r="G28395" s="16" t="s">
        <v>15184</v>
      </c>
      <c r="H28395" s="16" t="s">
        <v>15</v>
      </c>
      <c r="I28395" s="16" t="s">
        <v>167074</v>
      </c>
      <c r="J28395" s="16" t="s">
        <v>70920</v>
      </c>
      <c r="K28395" s="18">
        <v>159</v>
      </c>
      <c r="L28395" s="16"/>
    </row>
    <row r="28396" spans="1:14" hidden="1" x14ac:dyDescent="0.25">
      <c r="A28396" s="16" t="s">
        <v>177966</v>
      </c>
      <c r="B28396" s="16" t="s">
        <v>1313</v>
      </c>
      <c r="C28396" s="16" t="s">
        <v>66571</v>
      </c>
      <c r="D28396" s="17" t="s">
        <v>193468</v>
      </c>
      <c r="E28396" s="17" t="str">
        <f>_xlfn.CONCAT(Table3[[#This Row],[V3]:[folder]])</f>
        <v>64507/05/2018 09:30:53C:\Users\ariha\Desktop\Cognitive\takeout-20180615T111017Z-001\Offline_20180705-0930\messages</v>
      </c>
      <c r="F28396" s="17" t="s">
        <v>217429</v>
      </c>
      <c r="G28396" s="16" t="s">
        <v>15184</v>
      </c>
      <c r="H28396" s="16" t="s">
        <v>15</v>
      </c>
      <c r="I28396" s="16" t="s">
        <v>177967</v>
      </c>
      <c r="J28396" s="16" t="s">
        <v>66573</v>
      </c>
      <c r="K28396" s="18">
        <v>176</v>
      </c>
      <c r="L28396" s="16"/>
    </row>
    <row r="28397" spans="1:14" hidden="1" x14ac:dyDescent="0.25">
      <c r="A28397" s="16" t="s">
        <v>184686</v>
      </c>
      <c r="B28397" s="16" t="s">
        <v>1313</v>
      </c>
      <c r="C28397" s="16" t="s">
        <v>64411</v>
      </c>
      <c r="D28397" s="17" t="s">
        <v>193468</v>
      </c>
      <c r="E28397" s="17" t="str">
        <f>_xlfn.CONCAT(Table3[[#This Row],[V3]:[folder]])</f>
        <v>64507/05/2018 09:30:52C:\Users\ariha\Desktop\Cognitive\takeout-20180615T111017Z-001\Offline_20180705-0930\messages</v>
      </c>
      <c r="F28397" s="17" t="s">
        <v>218732</v>
      </c>
      <c r="G28397" s="16" t="s">
        <v>15184</v>
      </c>
      <c r="H28397" s="16" t="s">
        <v>15</v>
      </c>
      <c r="I28397" s="16" t="s">
        <v>184687</v>
      </c>
      <c r="J28397" s="16" t="s">
        <v>64413</v>
      </c>
      <c r="K28397" s="18">
        <v>190</v>
      </c>
      <c r="L28397" s="16"/>
    </row>
    <row r="28398" spans="1:14" hidden="1" x14ac:dyDescent="0.25">
      <c r="A28398" s="16" t="s">
        <v>174223</v>
      </c>
      <c r="B28398" s="16" t="s">
        <v>1311</v>
      </c>
      <c r="C28398" s="16" t="s">
        <v>66571</v>
      </c>
      <c r="D28398" s="17" t="s">
        <v>193468</v>
      </c>
      <c r="E28398" s="17" t="str">
        <f>_xlfn.CONCAT(Table3[[#This Row],[V3]:[folder]])</f>
        <v>64407/05/2018 09:30:53C:\Users\ariha\Desktop\Cognitive\takeout-20180615T111017Z-001\Offline_20180705-0930\messages</v>
      </c>
      <c r="F28398" s="17" t="s">
        <v>216749</v>
      </c>
      <c r="G28398" s="16" t="s">
        <v>15184</v>
      </c>
      <c r="H28398" s="16" t="s">
        <v>15</v>
      </c>
      <c r="I28398" s="16" t="s">
        <v>174224</v>
      </c>
      <c r="J28398" s="16" t="s">
        <v>66573</v>
      </c>
      <c r="K28398" s="18">
        <v>170</v>
      </c>
      <c r="L28398" s="16"/>
    </row>
    <row r="28399" spans="1:14" hidden="1" x14ac:dyDescent="0.25">
      <c r="A28399" s="16" t="s">
        <v>184684</v>
      </c>
      <c r="B28399" s="16" t="s">
        <v>1309</v>
      </c>
      <c r="C28399" s="16" t="s">
        <v>70918</v>
      </c>
      <c r="D28399" s="17" t="s">
        <v>193468</v>
      </c>
      <c r="E28399" s="17" t="str">
        <f>_xlfn.CONCAT(Table3[[#This Row],[V3]:[folder]])</f>
        <v>64307/05/2018 09:30:49C:\Users\ariha\Desktop\Cognitive\takeout-20180615T111017Z-001\Offline_20180705-0930\messages</v>
      </c>
      <c r="F28399" s="17" t="s">
        <v>218731</v>
      </c>
      <c r="G28399" s="16" t="s">
        <v>15184</v>
      </c>
      <c r="H28399" s="16" t="s">
        <v>15</v>
      </c>
      <c r="I28399" s="16" t="s">
        <v>184685</v>
      </c>
      <c r="J28399" s="16" t="s">
        <v>70920</v>
      </c>
      <c r="K28399" s="18">
        <v>190</v>
      </c>
      <c r="L28399" s="16"/>
    </row>
    <row r="28400" spans="1:14" hidden="1" x14ac:dyDescent="0.25">
      <c r="A28400" s="16" t="s">
        <v>184682</v>
      </c>
      <c r="B28400" s="16" t="s">
        <v>1307</v>
      </c>
      <c r="C28400" s="16" t="s">
        <v>166291</v>
      </c>
      <c r="D28400" s="17" t="s">
        <v>193468</v>
      </c>
      <c r="E28400" s="17" t="str">
        <f>_xlfn.CONCAT(Table3[[#This Row],[V3]:[folder]])</f>
        <v>64207/05/2018 09:30:51C:\Users\ariha\Desktop\Cognitive\takeout-20180615T111017Z-001\Offline_20180705-0930\messages</v>
      </c>
      <c r="F28400" s="17" t="s">
        <v>218730</v>
      </c>
      <c r="G28400" s="16" t="s">
        <v>15184</v>
      </c>
      <c r="H28400" s="16" t="s">
        <v>15</v>
      </c>
      <c r="I28400" s="16" t="s">
        <v>184683</v>
      </c>
      <c r="J28400" s="16" t="s">
        <v>166293</v>
      </c>
      <c r="K28400" s="18">
        <v>190</v>
      </c>
      <c r="L28400" s="16"/>
    </row>
    <row r="28401" spans="1:14" hidden="1" x14ac:dyDescent="0.25">
      <c r="A28401" s="16" t="s">
        <v>183779</v>
      </c>
      <c r="B28401" s="16" t="s">
        <v>1307</v>
      </c>
      <c r="C28401" s="16" t="s">
        <v>157171</v>
      </c>
      <c r="D28401" s="17" t="s">
        <v>193468</v>
      </c>
      <c r="E28401" s="17" t="str">
        <f>_xlfn.CONCAT(Table3[[#This Row],[V3]:[folder]])</f>
        <v>64207/05/2018 09:30:45C:\Users\ariha\Desktop\Cognitive\takeout-20180615T111017Z-001\Offline_20180705-0930\messages</v>
      </c>
      <c r="F28401" s="17" t="s">
        <v>218528</v>
      </c>
      <c r="G28401" s="16" t="s">
        <v>15184</v>
      </c>
      <c r="H28401" s="16" t="s">
        <v>15</v>
      </c>
      <c r="I28401" s="16" t="s">
        <v>183780</v>
      </c>
      <c r="J28401" s="16" t="s">
        <v>157173</v>
      </c>
      <c r="K28401" s="18">
        <v>188</v>
      </c>
      <c r="L28401" s="16"/>
    </row>
    <row r="28402" spans="1:14" hidden="1" x14ac:dyDescent="0.25">
      <c r="A28402" s="16" t="s">
        <v>184680</v>
      </c>
      <c r="B28402" s="16" t="s">
        <v>1299</v>
      </c>
      <c r="C28402" s="16" t="s">
        <v>158567</v>
      </c>
      <c r="D28402" s="17" t="s">
        <v>193468</v>
      </c>
      <c r="E28402" s="17" t="str">
        <f>_xlfn.CONCAT(Table3[[#This Row],[V3]:[folder]])</f>
        <v>63807/05/2018 09:30:50C:\Users\ariha\Desktop\Cognitive\takeout-20180615T111017Z-001\Offline_20180705-0930\messages</v>
      </c>
      <c r="F28402" s="17" t="s">
        <v>218729</v>
      </c>
      <c r="G28402" s="16" t="s">
        <v>15184</v>
      </c>
      <c r="H28402" s="16" t="s">
        <v>15</v>
      </c>
      <c r="I28402" s="16" t="s">
        <v>184681</v>
      </c>
      <c r="J28402" s="16" t="s">
        <v>158569</v>
      </c>
      <c r="K28402" s="18">
        <v>190</v>
      </c>
      <c r="L28402" s="16"/>
    </row>
    <row r="28403" spans="1:14" hidden="1" x14ac:dyDescent="0.25">
      <c r="A28403" s="16" t="s">
        <v>184225</v>
      </c>
      <c r="B28403" s="16" t="s">
        <v>1299</v>
      </c>
      <c r="C28403" s="16" t="s">
        <v>170468</v>
      </c>
      <c r="D28403" s="17" t="s">
        <v>193468</v>
      </c>
      <c r="E28403" s="17" t="str">
        <f>_xlfn.CONCAT(Table3[[#This Row],[V3]:[folder]])</f>
        <v>63807/05/2018 09:30:48C:\Users\ariha\Desktop\Cognitive\takeout-20180615T111017Z-001\Offline_20180705-0930\messages</v>
      </c>
      <c r="F28403" s="17" t="s">
        <v>218626</v>
      </c>
      <c r="G28403" s="16" t="s">
        <v>15184</v>
      </c>
      <c r="H28403" s="16" t="s">
        <v>15</v>
      </c>
      <c r="I28403" s="16" t="s">
        <v>184226</v>
      </c>
      <c r="J28403" s="16" t="s">
        <v>170470</v>
      </c>
      <c r="K28403" s="18">
        <v>189</v>
      </c>
      <c r="L28403" s="16"/>
    </row>
    <row r="28404" spans="1:14" hidden="1" x14ac:dyDescent="0.25">
      <c r="A28404" s="16" t="s">
        <v>184678</v>
      </c>
      <c r="B28404" s="16" t="s">
        <v>1295</v>
      </c>
      <c r="C28404" s="16" t="s">
        <v>158567</v>
      </c>
      <c r="D28404" s="17" t="s">
        <v>193468</v>
      </c>
      <c r="E28404" s="17" t="str">
        <f>_xlfn.CONCAT(Table3[[#This Row],[V3]:[folder]])</f>
        <v>63607/05/2018 09:30:50C:\Users\ariha\Desktop\Cognitive\takeout-20180615T111017Z-001\Offline_20180705-0930\messages</v>
      </c>
      <c r="F28404" s="17" t="s">
        <v>218728</v>
      </c>
      <c r="G28404" s="16" t="s">
        <v>15184</v>
      </c>
      <c r="H28404" s="16" t="s">
        <v>15</v>
      </c>
      <c r="I28404" s="16" t="s">
        <v>184679</v>
      </c>
      <c r="J28404" s="16" t="s">
        <v>158569</v>
      </c>
      <c r="K28404" s="18">
        <v>190</v>
      </c>
      <c r="L28404" s="16"/>
    </row>
    <row r="28405" spans="1:14" hidden="1" x14ac:dyDescent="0.25">
      <c r="A28405" s="16" t="s">
        <v>183777</v>
      </c>
      <c r="B28405" s="16" t="s">
        <v>1295</v>
      </c>
      <c r="C28405" s="16" t="s">
        <v>157171</v>
      </c>
      <c r="D28405" s="17" t="s">
        <v>193468</v>
      </c>
      <c r="E28405" s="17" t="str">
        <f>_xlfn.CONCAT(Table3[[#This Row],[V3]:[folder]])</f>
        <v>63607/05/2018 09:30:45C:\Users\ariha\Desktop\Cognitive\takeout-20180615T111017Z-001\Offline_20180705-0930\messages</v>
      </c>
      <c r="F28405" s="17" t="s">
        <v>218527</v>
      </c>
      <c r="G28405" s="16" t="s">
        <v>15184</v>
      </c>
      <c r="H28405" s="16" t="s">
        <v>15</v>
      </c>
      <c r="I28405" s="16" t="s">
        <v>183778</v>
      </c>
      <c r="J28405" s="16" t="s">
        <v>157173</v>
      </c>
      <c r="K28405" s="18">
        <v>188</v>
      </c>
      <c r="L28405" s="16"/>
    </row>
    <row r="28406" spans="1:14" hidden="1" x14ac:dyDescent="0.25">
      <c r="A28406" s="16" t="s">
        <v>184676</v>
      </c>
      <c r="B28406" s="16" t="s">
        <v>1293</v>
      </c>
      <c r="C28406" s="16" t="s">
        <v>158567</v>
      </c>
      <c r="D28406" s="17" t="s">
        <v>193468</v>
      </c>
      <c r="E28406" s="17" t="str">
        <f>_xlfn.CONCAT(Table3[[#This Row],[V3]:[folder]])</f>
        <v>63507/05/2018 09:30:50C:\Users\ariha\Desktop\Cognitive\takeout-20180615T111017Z-001\Offline_20180705-0930\messages</v>
      </c>
      <c r="F28406" s="17" t="s">
        <v>218727</v>
      </c>
      <c r="G28406" s="16" t="s">
        <v>15184</v>
      </c>
      <c r="H28406" s="16" t="s">
        <v>15</v>
      </c>
      <c r="I28406" s="16" t="s">
        <v>184677</v>
      </c>
      <c r="J28406" s="16" t="s">
        <v>158569</v>
      </c>
      <c r="K28406" s="18">
        <v>190</v>
      </c>
      <c r="L28406" s="16"/>
    </row>
    <row r="28407" spans="1:14" hidden="1" x14ac:dyDescent="0.25">
      <c r="A28407" s="16" t="s">
        <v>181920</v>
      </c>
      <c r="B28407" s="16" t="s">
        <v>1291</v>
      </c>
      <c r="C28407" s="16" t="s">
        <v>62194</v>
      </c>
      <c r="D28407" s="17" t="s">
        <v>193468</v>
      </c>
      <c r="E28407" s="17" t="str">
        <f>_xlfn.CONCAT(Table3[[#This Row],[V3]:[folder]])</f>
        <v>63407/05/2018 09:30:44C:\Users\ariha\Desktop\Cognitive\takeout-20180615T111017Z-001\Offline_20180705-0930\messages</v>
      </c>
      <c r="F28407" s="17" t="s">
        <v>218625</v>
      </c>
      <c r="G28407" s="16" t="s">
        <v>15184</v>
      </c>
      <c r="H28407" s="16" t="s">
        <v>15</v>
      </c>
      <c r="I28407" s="16" t="s">
        <v>184224</v>
      </c>
      <c r="J28407" s="16" t="s">
        <v>62196</v>
      </c>
      <c r="K28407" s="18">
        <v>189</v>
      </c>
      <c r="L28407" s="16"/>
    </row>
    <row r="28408" spans="1:14" hidden="1" x14ac:dyDescent="0.25">
      <c r="A28408" s="16" t="s">
        <v>184674</v>
      </c>
      <c r="B28408" s="16" t="s">
        <v>1287</v>
      </c>
      <c r="C28408" s="16" t="s">
        <v>64411</v>
      </c>
      <c r="D28408" s="17" t="s">
        <v>193468</v>
      </c>
      <c r="E28408" s="17" t="str">
        <f>_xlfn.CONCAT(Table3[[#This Row],[V3]:[folder]])</f>
        <v>63207/05/2018 09:30:52C:\Users\ariha\Desktop\Cognitive\takeout-20180615T111017Z-001\Offline_20180705-0930\messages</v>
      </c>
      <c r="F28408" s="17" t="s">
        <v>218726</v>
      </c>
      <c r="G28408" s="16" t="s">
        <v>15184</v>
      </c>
      <c r="H28408" s="16" t="s">
        <v>15</v>
      </c>
      <c r="I28408" s="16" t="s">
        <v>184675</v>
      </c>
      <c r="J28408" s="16" t="s">
        <v>64413</v>
      </c>
      <c r="K28408" s="18">
        <v>190</v>
      </c>
      <c r="L28408" s="16"/>
    </row>
    <row r="28409" spans="1:14" hidden="1" x14ac:dyDescent="0.25">
      <c r="A28409" s="16" t="s">
        <v>178200</v>
      </c>
      <c r="B28409" s="16" t="s">
        <v>1287</v>
      </c>
      <c r="C28409" s="16" t="s">
        <v>158567</v>
      </c>
      <c r="D28409" s="17" t="s">
        <v>193468</v>
      </c>
      <c r="E28409" s="17" t="str">
        <f>_xlfn.CONCAT(Table3[[#This Row],[V3]:[folder]])</f>
        <v>63207/05/2018 09:30:50C:\Users\ariha\Desktop\Cognitive\takeout-20180615T111017Z-001\Offline_20180705-0930\messages</v>
      </c>
      <c r="F28409" s="17" t="s">
        <v>218725</v>
      </c>
      <c r="G28409" s="16" t="s">
        <v>15184</v>
      </c>
      <c r="H28409" s="16" t="s">
        <v>15</v>
      </c>
      <c r="I28409" s="16" t="s">
        <v>184673</v>
      </c>
      <c r="J28409" s="16" t="s">
        <v>158569</v>
      </c>
      <c r="K28409" s="18">
        <v>190</v>
      </c>
      <c r="L28409" s="16"/>
    </row>
    <row r="28410" spans="1:14" hidden="1" x14ac:dyDescent="0.25">
      <c r="A28410" s="16" t="s">
        <v>184222</v>
      </c>
      <c r="B28410" s="16" t="s">
        <v>1287</v>
      </c>
      <c r="C28410" s="16" t="s">
        <v>177959</v>
      </c>
      <c r="D28410" s="17" t="s">
        <v>193468</v>
      </c>
      <c r="E28410" s="17" t="str">
        <f>_xlfn.CONCAT(Table3[[#This Row],[V3]:[folder]])</f>
        <v>63207/05/2018 09:30:47C:\Users\ariha\Desktop\Cognitive\takeout-20180615T111017Z-001\Offline_20180705-0930\messages</v>
      </c>
      <c r="F28410" s="17" t="s">
        <v>218624</v>
      </c>
      <c r="G28410" s="16" t="s">
        <v>15184</v>
      </c>
      <c r="H28410" s="16" t="s">
        <v>15</v>
      </c>
      <c r="I28410" s="16" t="s">
        <v>184223</v>
      </c>
      <c r="J28410" s="16" t="s">
        <v>177961</v>
      </c>
      <c r="K28410" s="18">
        <v>189</v>
      </c>
      <c r="L28410" s="16"/>
    </row>
    <row r="28411" spans="1:14" hidden="1" x14ac:dyDescent="0.25">
      <c r="A28411" s="16" t="s">
        <v>182970</v>
      </c>
      <c r="B28411" s="16" t="s">
        <v>1283</v>
      </c>
      <c r="C28411" s="16" t="s">
        <v>64411</v>
      </c>
      <c r="D28411" s="17" t="s">
        <v>193468</v>
      </c>
      <c r="E28411" s="17" t="str">
        <f>_xlfn.CONCAT(Table3[[#This Row],[V3]:[folder]])</f>
        <v>63007/05/2018 09:30:52C:\Users\ariha\Desktop\Cognitive\takeout-20180615T111017Z-001\Offline_20180705-0930\messages</v>
      </c>
      <c r="F28411" s="17" t="s">
        <v>218369</v>
      </c>
      <c r="G28411" s="16" t="s">
        <v>15184</v>
      </c>
      <c r="H28411" s="16" t="s">
        <v>15</v>
      </c>
      <c r="I28411" s="16" t="s">
        <v>182971</v>
      </c>
      <c r="J28411" s="16" t="s">
        <v>64413</v>
      </c>
      <c r="K28411" s="18">
        <v>186</v>
      </c>
      <c r="L28411" s="16"/>
    </row>
    <row r="28412" spans="1:14" hidden="1" x14ac:dyDescent="0.25">
      <c r="A28412" s="16" t="s">
        <v>70746</v>
      </c>
      <c r="B28412" s="16" t="s">
        <v>1283</v>
      </c>
      <c r="C28412" s="16" t="s">
        <v>62194</v>
      </c>
      <c r="D28412" s="17" t="s">
        <v>193468</v>
      </c>
      <c r="E28412" s="17" t="str">
        <f>_xlfn.CONCAT(Table3[[#This Row],[V3]:[folder]])</f>
        <v>63007/05/2018 09:30:44C:\Users\ariha\Desktop\Cognitive\takeout-20180615T111017Z-001\Offline_20180705-0930\messages</v>
      </c>
      <c r="F28412" s="17" t="s">
        <v>201181</v>
      </c>
      <c r="G28412" s="16" t="s">
        <v>15184</v>
      </c>
      <c r="H28412" s="16" t="s">
        <v>22</v>
      </c>
      <c r="I28412" s="16" t="s">
        <v>70747</v>
      </c>
      <c r="J28412" s="16" t="s">
        <v>62196</v>
      </c>
      <c r="K28412" s="18">
        <v>188</v>
      </c>
      <c r="L28412" s="16"/>
    </row>
    <row r="28413" spans="1:14" x14ac:dyDescent="0.25">
      <c r="A28413" s="16" t="s">
        <v>70907</v>
      </c>
      <c r="B28413" s="16" t="s">
        <v>1283</v>
      </c>
      <c r="C28413" s="16" t="s">
        <v>62194</v>
      </c>
      <c r="D28413" s="17" t="s">
        <v>193468</v>
      </c>
      <c r="E28413" s="17" t="str">
        <f>_xlfn.CONCAT(Table3[[#This Row],[V3]:[folder]])</f>
        <v>63007/05/2018 09:30:44C:\Users\ariha\Desktop\Cognitive\takeout-20180615T111017Z-001\Offline_20180705-0930\messages</v>
      </c>
      <c r="F28413" s="17" t="s">
        <v>201219</v>
      </c>
      <c r="G28413" s="16" t="s">
        <v>15184</v>
      </c>
      <c r="H28413" s="16" t="s">
        <v>22</v>
      </c>
      <c r="I28413" s="16" t="s">
        <v>70908</v>
      </c>
      <c r="J28413" s="16" t="s">
        <v>62196</v>
      </c>
      <c r="K28413" s="18">
        <v>189</v>
      </c>
      <c r="L28413" s="16" t="s">
        <v>220192</v>
      </c>
      <c r="N28413" t="s">
        <v>220192</v>
      </c>
    </row>
    <row r="28414" spans="1:14" hidden="1" x14ac:dyDescent="0.25">
      <c r="A28414" s="16" t="s">
        <v>184220</v>
      </c>
      <c r="B28414" s="16" t="s">
        <v>1281</v>
      </c>
      <c r="C28414" s="16" t="s">
        <v>70912</v>
      </c>
      <c r="D28414" s="17" t="s">
        <v>193468</v>
      </c>
      <c r="E28414" s="17" t="str">
        <f>_xlfn.CONCAT(Table3[[#This Row],[V3]:[folder]])</f>
        <v>62907/05/2018 09:30:46C:\Users\ariha\Desktop\Cognitive\takeout-20180615T111017Z-001\Offline_20180705-0930\messages</v>
      </c>
      <c r="F28414" s="17" t="s">
        <v>218623</v>
      </c>
      <c r="G28414" s="16" t="s">
        <v>15184</v>
      </c>
      <c r="H28414" s="16" t="s">
        <v>15</v>
      </c>
      <c r="I28414" s="16" t="s">
        <v>184221</v>
      </c>
      <c r="J28414" s="16" t="s">
        <v>70914</v>
      </c>
      <c r="K28414" s="18">
        <v>189</v>
      </c>
      <c r="L28414" s="16"/>
    </row>
    <row r="28415" spans="1:14" hidden="1" x14ac:dyDescent="0.25">
      <c r="A28415" s="16" t="s">
        <v>63687</v>
      </c>
      <c r="B28415" s="16" t="s">
        <v>1277</v>
      </c>
      <c r="C28415" s="16" t="s">
        <v>70918</v>
      </c>
      <c r="D28415" s="17" t="s">
        <v>193468</v>
      </c>
      <c r="E28415" s="17" t="str">
        <f>_xlfn.CONCAT(Table3[[#This Row],[V3]:[folder]])</f>
        <v>62707/05/2018 09:30:49C:\Users\ariha\Desktop\Cognitive\takeout-20180615T111017Z-001\Offline_20180705-0930\messages</v>
      </c>
      <c r="F28415" s="17" t="s">
        <v>218526</v>
      </c>
      <c r="G28415" s="16" t="s">
        <v>15184</v>
      </c>
      <c r="H28415" s="16" t="s">
        <v>15</v>
      </c>
      <c r="I28415" s="16" t="s">
        <v>183776</v>
      </c>
      <c r="J28415" s="16" t="s">
        <v>70920</v>
      </c>
      <c r="K28415" s="18">
        <v>188</v>
      </c>
      <c r="L28415" s="16"/>
    </row>
    <row r="28416" spans="1:14" hidden="1" x14ac:dyDescent="0.25">
      <c r="A28416" s="16" t="s">
        <v>184218</v>
      </c>
      <c r="B28416" s="16" t="s">
        <v>1275</v>
      </c>
      <c r="C28416" s="16" t="s">
        <v>157171</v>
      </c>
      <c r="D28416" s="17" t="s">
        <v>193468</v>
      </c>
      <c r="E28416" s="17" t="str">
        <f>_xlfn.CONCAT(Table3[[#This Row],[V3]:[folder]])</f>
        <v>62607/05/2018 09:30:45C:\Users\ariha\Desktop\Cognitive\takeout-20180615T111017Z-001\Offline_20180705-0930\messages</v>
      </c>
      <c r="F28416" s="17" t="s">
        <v>218622</v>
      </c>
      <c r="G28416" s="16" t="s">
        <v>15184</v>
      </c>
      <c r="H28416" s="16" t="s">
        <v>15</v>
      </c>
      <c r="I28416" s="16" t="s">
        <v>184219</v>
      </c>
      <c r="J28416" s="16" t="s">
        <v>157173</v>
      </c>
      <c r="K28416" s="18">
        <v>189</v>
      </c>
      <c r="L28416" s="16"/>
    </row>
    <row r="28417" spans="1:14" hidden="1" x14ac:dyDescent="0.25">
      <c r="A28417" s="16" t="s">
        <v>70905</v>
      </c>
      <c r="B28417" s="16" t="s">
        <v>1273</v>
      </c>
      <c r="C28417" s="16" t="s">
        <v>66571</v>
      </c>
      <c r="D28417" s="17" t="s">
        <v>193468</v>
      </c>
      <c r="E28417" s="17" t="str">
        <f>_xlfn.CONCAT(Table3[[#This Row],[V3]:[folder]])</f>
        <v>62507/05/2018 09:30:53C:\Users\ariha\Desktop\Cognitive\takeout-20180615T111017Z-001\Offline_20180705-0930\messages</v>
      </c>
      <c r="F28417" s="17" t="s">
        <v>201218</v>
      </c>
      <c r="G28417" s="16" t="s">
        <v>15184</v>
      </c>
      <c r="H28417" s="16" t="s">
        <v>22</v>
      </c>
      <c r="I28417" s="16" t="s">
        <v>70906</v>
      </c>
      <c r="J28417" s="16" t="s">
        <v>66573</v>
      </c>
      <c r="K28417" s="18">
        <v>189</v>
      </c>
      <c r="L28417" s="16"/>
    </row>
    <row r="28418" spans="1:14" x14ac:dyDescent="0.25">
      <c r="A28418" s="16" t="s">
        <v>71050</v>
      </c>
      <c r="B28418" s="16" t="s">
        <v>1273</v>
      </c>
      <c r="C28418" s="16" t="s">
        <v>66571</v>
      </c>
      <c r="D28418" s="17" t="s">
        <v>193468</v>
      </c>
      <c r="E28418" s="17" t="str">
        <f>_xlfn.CONCAT(Table3[[#This Row],[V3]:[folder]])</f>
        <v>62507/05/2018 09:30:53C:\Users\ariha\Desktop\Cognitive\takeout-20180615T111017Z-001\Offline_20180705-0930\messages</v>
      </c>
      <c r="F28418" s="17" t="s">
        <v>201253</v>
      </c>
      <c r="G28418" s="16" t="s">
        <v>15184</v>
      </c>
      <c r="H28418" s="16" t="s">
        <v>22</v>
      </c>
      <c r="I28418" s="16" t="s">
        <v>71051</v>
      </c>
      <c r="J28418" s="16" t="s">
        <v>66573</v>
      </c>
      <c r="K28418" s="18">
        <v>190</v>
      </c>
      <c r="L28418" s="16" t="s">
        <v>220192</v>
      </c>
      <c r="N28418" t="s">
        <v>220192</v>
      </c>
    </row>
    <row r="28419" spans="1:14" hidden="1" x14ac:dyDescent="0.25">
      <c r="A28419" s="16" t="s">
        <v>184671</v>
      </c>
      <c r="B28419" s="16" t="s">
        <v>1273</v>
      </c>
      <c r="C28419" s="16" t="s">
        <v>158567</v>
      </c>
      <c r="D28419" s="17" t="s">
        <v>193468</v>
      </c>
      <c r="E28419" s="17" t="str">
        <f>_xlfn.CONCAT(Table3[[#This Row],[V3]:[folder]])</f>
        <v>62507/05/2018 09:30:50C:\Users\ariha\Desktop\Cognitive\takeout-20180615T111017Z-001\Offline_20180705-0930\messages</v>
      </c>
      <c r="F28419" s="17" t="s">
        <v>218724</v>
      </c>
      <c r="G28419" s="16" t="s">
        <v>15184</v>
      </c>
      <c r="H28419" s="16" t="s">
        <v>15</v>
      </c>
      <c r="I28419" s="16" t="s">
        <v>184672</v>
      </c>
      <c r="J28419" s="16" t="s">
        <v>158569</v>
      </c>
      <c r="K28419" s="18">
        <v>190</v>
      </c>
      <c r="L28419" s="16"/>
    </row>
    <row r="28420" spans="1:14" hidden="1" x14ac:dyDescent="0.25">
      <c r="A28420" s="16" t="s">
        <v>170473</v>
      </c>
      <c r="B28420" s="16" t="s">
        <v>1269</v>
      </c>
      <c r="C28420" s="16" t="s">
        <v>64411</v>
      </c>
      <c r="D28420" s="17" t="s">
        <v>193468</v>
      </c>
      <c r="E28420" s="17" t="str">
        <f>_xlfn.CONCAT(Table3[[#This Row],[V3]:[folder]])</f>
        <v>62307/05/2018 09:30:52C:\Users\ariha\Desktop\Cognitive\takeout-20180615T111017Z-001\Offline_20180705-0930\messages</v>
      </c>
      <c r="F28420" s="17" t="s">
        <v>216122</v>
      </c>
      <c r="G28420" s="16" t="s">
        <v>15184</v>
      </c>
      <c r="H28420" s="16" t="s">
        <v>15</v>
      </c>
      <c r="I28420" s="16" t="s">
        <v>170474</v>
      </c>
      <c r="J28420" s="16" t="s">
        <v>64413</v>
      </c>
      <c r="K28420" s="18">
        <v>164</v>
      </c>
      <c r="L28420" s="16"/>
    </row>
    <row r="28421" spans="1:14" hidden="1" x14ac:dyDescent="0.25">
      <c r="A28421" s="16" t="s">
        <v>184669</v>
      </c>
      <c r="B28421" s="16" t="s">
        <v>1269</v>
      </c>
      <c r="C28421" s="16" t="s">
        <v>70918</v>
      </c>
      <c r="D28421" s="17" t="s">
        <v>193468</v>
      </c>
      <c r="E28421" s="17" t="str">
        <f>_xlfn.CONCAT(Table3[[#This Row],[V3]:[folder]])</f>
        <v>62307/05/2018 09:30:49C:\Users\ariha\Desktop\Cognitive\takeout-20180615T111017Z-001\Offline_20180705-0930\messages</v>
      </c>
      <c r="F28421" s="17" t="s">
        <v>218723</v>
      </c>
      <c r="G28421" s="16" t="s">
        <v>15184</v>
      </c>
      <c r="H28421" s="16" t="s">
        <v>15</v>
      </c>
      <c r="I28421" s="16" t="s">
        <v>184670</v>
      </c>
      <c r="J28421" s="16" t="s">
        <v>70920</v>
      </c>
      <c r="K28421" s="18">
        <v>190</v>
      </c>
      <c r="L28421" s="16"/>
    </row>
    <row r="28422" spans="1:14" hidden="1" x14ac:dyDescent="0.25">
      <c r="A28422" s="16" t="s">
        <v>184216</v>
      </c>
      <c r="B28422" s="16" t="s">
        <v>1269</v>
      </c>
      <c r="C28422" s="16" t="s">
        <v>170468</v>
      </c>
      <c r="D28422" s="17" t="s">
        <v>193468</v>
      </c>
      <c r="E28422" s="17" t="str">
        <f>_xlfn.CONCAT(Table3[[#This Row],[V3]:[folder]])</f>
        <v>62307/05/2018 09:30:48C:\Users\ariha\Desktop\Cognitive\takeout-20180615T111017Z-001\Offline_20180705-0930\messages</v>
      </c>
      <c r="F28422" s="17" t="s">
        <v>218621</v>
      </c>
      <c r="G28422" s="16" t="s">
        <v>15184</v>
      </c>
      <c r="H28422" s="16" t="s">
        <v>15</v>
      </c>
      <c r="I28422" s="16" t="s">
        <v>184217</v>
      </c>
      <c r="J28422" s="16" t="s">
        <v>170470</v>
      </c>
      <c r="K28422" s="18">
        <v>189</v>
      </c>
      <c r="L28422" s="16"/>
    </row>
    <row r="28423" spans="1:14" hidden="1" x14ac:dyDescent="0.25">
      <c r="A28423" s="16" t="s">
        <v>184214</v>
      </c>
      <c r="B28423" s="16" t="s">
        <v>1267</v>
      </c>
      <c r="C28423" s="16" t="s">
        <v>166291</v>
      </c>
      <c r="D28423" s="17" t="s">
        <v>193468</v>
      </c>
      <c r="E28423" s="17" t="str">
        <f>_xlfn.CONCAT(Table3[[#This Row],[V3]:[folder]])</f>
        <v>62207/05/2018 09:30:51C:\Users\ariha\Desktop\Cognitive\takeout-20180615T111017Z-001\Offline_20180705-0930\messages</v>
      </c>
      <c r="F28423" s="17" t="s">
        <v>218620</v>
      </c>
      <c r="G28423" s="16" t="s">
        <v>15184</v>
      </c>
      <c r="H28423" s="16" t="s">
        <v>15</v>
      </c>
      <c r="I28423" s="16" t="s">
        <v>184215</v>
      </c>
      <c r="J28423" s="16" t="s">
        <v>166293</v>
      </c>
      <c r="K28423" s="18">
        <v>189</v>
      </c>
      <c r="L28423" s="16"/>
    </row>
    <row r="28424" spans="1:14" hidden="1" x14ac:dyDescent="0.25">
      <c r="A28424" s="16" t="s">
        <v>169698</v>
      </c>
      <c r="B28424" s="16" t="s">
        <v>1265</v>
      </c>
      <c r="C28424" s="16" t="s">
        <v>64411</v>
      </c>
      <c r="D28424" s="17" t="s">
        <v>193468</v>
      </c>
      <c r="E28424" s="17" t="str">
        <f>_xlfn.CONCAT(Table3[[#This Row],[V3]:[folder]])</f>
        <v>62107/05/2018 09:30:52C:\Users\ariha\Desktop\Cognitive\takeout-20180615T111017Z-001\Offline_20180705-0930\messages</v>
      </c>
      <c r="F28424" s="17" t="s">
        <v>216004</v>
      </c>
      <c r="G28424" s="16" t="s">
        <v>15184</v>
      </c>
      <c r="H28424" s="16" t="s">
        <v>15</v>
      </c>
      <c r="I28424" s="16" t="s">
        <v>169699</v>
      </c>
      <c r="J28424" s="16" t="s">
        <v>64413</v>
      </c>
      <c r="K28424" s="18">
        <v>163</v>
      </c>
      <c r="L28424" s="16"/>
    </row>
    <row r="28425" spans="1:14" hidden="1" x14ac:dyDescent="0.25">
      <c r="A28425" s="16" t="s">
        <v>137697</v>
      </c>
      <c r="B28425" s="16" t="s">
        <v>1265</v>
      </c>
      <c r="C28425" s="16" t="s">
        <v>70912</v>
      </c>
      <c r="D28425" s="17" t="s">
        <v>193468</v>
      </c>
      <c r="E28425" s="17" t="str">
        <f>_xlfn.CONCAT(Table3[[#This Row],[V3]:[folder]])</f>
        <v>62107/05/2018 09:30:46C:\Users\ariha\Desktop\Cognitive\takeout-20180615T111017Z-001\Offline_20180705-0930\messages</v>
      </c>
      <c r="F28425" s="17" t="s">
        <v>218619</v>
      </c>
      <c r="G28425" s="16" t="s">
        <v>15184</v>
      </c>
      <c r="H28425" s="16" t="s">
        <v>15</v>
      </c>
      <c r="I28425" s="16" t="s">
        <v>184213</v>
      </c>
      <c r="J28425" s="16" t="s">
        <v>70914</v>
      </c>
      <c r="K28425" s="18">
        <v>189</v>
      </c>
      <c r="L28425" s="16"/>
    </row>
    <row r="28426" spans="1:14" hidden="1" x14ac:dyDescent="0.25">
      <c r="A28426" s="16" t="s">
        <v>184211</v>
      </c>
      <c r="B28426" s="16" t="s">
        <v>1265</v>
      </c>
      <c r="C28426" s="16" t="s">
        <v>62194</v>
      </c>
      <c r="D28426" s="17" t="s">
        <v>193468</v>
      </c>
      <c r="E28426" s="17" t="str">
        <f>_xlfn.CONCAT(Table3[[#This Row],[V3]:[folder]])</f>
        <v>62107/05/2018 09:30:44C:\Users\ariha\Desktop\Cognitive\takeout-20180615T111017Z-001\Offline_20180705-0930\messages</v>
      </c>
      <c r="F28426" s="17" t="s">
        <v>218618</v>
      </c>
      <c r="G28426" s="16" t="s">
        <v>15184</v>
      </c>
      <c r="H28426" s="16" t="s">
        <v>15</v>
      </c>
      <c r="I28426" s="16" t="s">
        <v>184212</v>
      </c>
      <c r="J28426" s="16" t="s">
        <v>62196</v>
      </c>
      <c r="K28426" s="18">
        <v>189</v>
      </c>
      <c r="L28426" s="16"/>
    </row>
    <row r="28427" spans="1:14" hidden="1" x14ac:dyDescent="0.25">
      <c r="A28427" s="16" t="s">
        <v>185392</v>
      </c>
      <c r="B28427" s="16" t="s">
        <v>1263</v>
      </c>
      <c r="C28427" s="16" t="s">
        <v>70918</v>
      </c>
      <c r="D28427" s="17" t="s">
        <v>193468</v>
      </c>
      <c r="E28427" s="17" t="str">
        <f>_xlfn.CONCAT(Table3[[#This Row],[V3]:[folder]])</f>
        <v>62007/05/2018 09:30:49C:\Users\ariha\Desktop\Cognitive\takeout-20180615T111017Z-001\Offline_20180705-0930\messages</v>
      </c>
      <c r="F28427" s="17" t="s">
        <v>218963</v>
      </c>
      <c r="G28427" s="16" t="s">
        <v>15184</v>
      </c>
      <c r="H28427" s="16" t="s">
        <v>15</v>
      </c>
      <c r="I28427" s="16" t="s">
        <v>185393</v>
      </c>
      <c r="J28427" s="16" t="s">
        <v>70920</v>
      </c>
      <c r="K28427" s="18">
        <v>191</v>
      </c>
      <c r="L28427" s="16"/>
    </row>
    <row r="28428" spans="1:14" hidden="1" x14ac:dyDescent="0.25">
      <c r="A28428" s="16" t="s">
        <v>84043</v>
      </c>
      <c r="B28428" s="16" t="s">
        <v>1257</v>
      </c>
      <c r="C28428" s="16" t="s">
        <v>70918</v>
      </c>
      <c r="D28428" s="17" t="s">
        <v>193468</v>
      </c>
      <c r="E28428" s="17" t="str">
        <f>_xlfn.CONCAT(Table3[[#This Row],[V3]:[folder]])</f>
        <v>61707/05/2018 09:30:49C:\Users\ariha\Desktop\Cognitive\takeout-20180615T111017Z-001\Offline_20180705-0930\messages</v>
      </c>
      <c r="F28428" s="17" t="s">
        <v>217842</v>
      </c>
      <c r="G28428" s="16" t="s">
        <v>15184</v>
      </c>
      <c r="H28428" s="16" t="s">
        <v>15</v>
      </c>
      <c r="I28428" s="16" t="s">
        <v>180210</v>
      </c>
      <c r="J28428" s="16" t="s">
        <v>70920</v>
      </c>
      <c r="K28428" s="18">
        <v>180</v>
      </c>
      <c r="L28428" s="16"/>
    </row>
    <row r="28429" spans="1:14" hidden="1" x14ac:dyDescent="0.25">
      <c r="A28429" s="16" t="s">
        <v>182968</v>
      </c>
      <c r="B28429" s="16" t="s">
        <v>1257</v>
      </c>
      <c r="C28429" s="16" t="s">
        <v>62194</v>
      </c>
      <c r="D28429" s="17" t="s">
        <v>193468</v>
      </c>
      <c r="E28429" s="17" t="str">
        <f>_xlfn.CONCAT(Table3[[#This Row],[V3]:[folder]])</f>
        <v>61707/05/2018 09:30:44C:\Users\ariha\Desktop\Cognitive\takeout-20180615T111017Z-001\Offline_20180705-0930\messages</v>
      </c>
      <c r="F28429" s="17" t="s">
        <v>218368</v>
      </c>
      <c r="G28429" s="16" t="s">
        <v>15184</v>
      </c>
      <c r="H28429" s="16" t="s">
        <v>15</v>
      </c>
      <c r="I28429" s="16" t="s">
        <v>182969</v>
      </c>
      <c r="J28429" s="16" t="s">
        <v>62196</v>
      </c>
      <c r="K28429" s="18">
        <v>186</v>
      </c>
      <c r="L28429" s="16"/>
    </row>
    <row r="28430" spans="1:14" hidden="1" x14ac:dyDescent="0.25">
      <c r="A28430" s="16" t="s">
        <v>90700</v>
      </c>
      <c r="B28430" s="16" t="s">
        <v>1253</v>
      </c>
      <c r="C28430" s="16" t="s">
        <v>170468</v>
      </c>
      <c r="D28430" s="17" t="s">
        <v>193468</v>
      </c>
      <c r="E28430" s="17" t="str">
        <f>_xlfn.CONCAT(Table3[[#This Row],[V3]:[folder]])</f>
        <v>61507/05/2018 09:30:48C:\Users\ariha\Desktop\Cognitive\takeout-20180615T111017Z-001\Offline_20180705-0930\messages</v>
      </c>
      <c r="F28430" s="17" t="s">
        <v>218617</v>
      </c>
      <c r="G28430" s="16" t="s">
        <v>15184</v>
      </c>
      <c r="H28430" s="16" t="s">
        <v>15</v>
      </c>
      <c r="I28430" s="16" t="s">
        <v>184210</v>
      </c>
      <c r="J28430" s="16" t="s">
        <v>170470</v>
      </c>
      <c r="K28430" s="18">
        <v>189</v>
      </c>
      <c r="L28430" s="16"/>
    </row>
    <row r="28431" spans="1:14" hidden="1" x14ac:dyDescent="0.25">
      <c r="A28431" s="16" t="s">
        <v>167071</v>
      </c>
      <c r="B28431" s="16" t="s">
        <v>1251</v>
      </c>
      <c r="C28431" s="16" t="s">
        <v>64411</v>
      </c>
      <c r="D28431" s="17" t="s">
        <v>193468</v>
      </c>
      <c r="E28431" s="17" t="str">
        <f>_xlfn.CONCAT(Table3[[#This Row],[V3]:[folder]])</f>
        <v>61407/05/2018 09:30:52C:\Users\ariha\Desktop\Cognitive\takeout-20180615T111017Z-001\Offline_20180705-0930\messages</v>
      </c>
      <c r="F28431" s="17" t="s">
        <v>215556</v>
      </c>
      <c r="G28431" s="16" t="s">
        <v>15184</v>
      </c>
      <c r="H28431" s="16" t="s">
        <v>15</v>
      </c>
      <c r="I28431" s="16" t="s">
        <v>167072</v>
      </c>
      <c r="J28431" s="16" t="s">
        <v>64413</v>
      </c>
      <c r="K28431" s="18">
        <v>159</v>
      </c>
      <c r="L28431" s="16"/>
    </row>
    <row r="28432" spans="1:14" hidden="1" x14ac:dyDescent="0.25">
      <c r="A28432" s="16" t="s">
        <v>175388</v>
      </c>
      <c r="B28432" s="16" t="s">
        <v>1251</v>
      </c>
      <c r="C28432" s="16" t="s">
        <v>158567</v>
      </c>
      <c r="D28432" s="17" t="s">
        <v>193468</v>
      </c>
      <c r="E28432" s="17" t="str">
        <f>_xlfn.CONCAT(Table3[[#This Row],[V3]:[folder]])</f>
        <v>61407/05/2018 09:30:50C:\Users\ariha\Desktop\Cognitive\takeout-20180615T111017Z-001\Offline_20180705-0930\messages</v>
      </c>
      <c r="F28432" s="17" t="s">
        <v>216957</v>
      </c>
      <c r="G28432" s="16" t="s">
        <v>15184</v>
      </c>
      <c r="H28432" s="16" t="s">
        <v>15</v>
      </c>
      <c r="I28432" s="16" t="s">
        <v>175389</v>
      </c>
      <c r="J28432" s="16" t="s">
        <v>158569</v>
      </c>
      <c r="K28432" s="18">
        <v>172</v>
      </c>
      <c r="L28432" s="16"/>
    </row>
    <row r="28433" spans="1:14" hidden="1" x14ac:dyDescent="0.25">
      <c r="A28433" s="16" t="s">
        <v>184208</v>
      </c>
      <c r="B28433" s="16" t="s">
        <v>1251</v>
      </c>
      <c r="C28433" s="16" t="s">
        <v>177959</v>
      </c>
      <c r="D28433" s="17" t="s">
        <v>193468</v>
      </c>
      <c r="E28433" s="17" t="str">
        <f>_xlfn.CONCAT(Table3[[#This Row],[V3]:[folder]])</f>
        <v>61407/05/2018 09:30:47C:\Users\ariha\Desktop\Cognitive\takeout-20180615T111017Z-001\Offline_20180705-0930\messages</v>
      </c>
      <c r="F28433" s="17" t="s">
        <v>218616</v>
      </c>
      <c r="G28433" s="16" t="s">
        <v>15184</v>
      </c>
      <c r="H28433" s="16" t="s">
        <v>15</v>
      </c>
      <c r="I28433" s="16" t="s">
        <v>184209</v>
      </c>
      <c r="J28433" s="16" t="s">
        <v>177961</v>
      </c>
      <c r="K28433" s="18">
        <v>189</v>
      </c>
      <c r="L28433" s="16"/>
    </row>
    <row r="28434" spans="1:14" hidden="1" x14ac:dyDescent="0.25">
      <c r="A28434" s="16" t="s">
        <v>181242</v>
      </c>
      <c r="B28434" s="16" t="s">
        <v>1249</v>
      </c>
      <c r="C28434" s="16" t="s">
        <v>66571</v>
      </c>
      <c r="D28434" s="17" t="s">
        <v>193468</v>
      </c>
      <c r="E28434" s="17" t="str">
        <f>_xlfn.CONCAT(Table3[[#This Row],[V3]:[folder]])</f>
        <v>61307/05/2018 09:30:53C:\Users\ariha\Desktop\Cognitive\takeout-20180615T111017Z-001\Offline_20180705-0930\messages</v>
      </c>
      <c r="F28434" s="17" t="s">
        <v>218039</v>
      </c>
      <c r="G28434" s="16" t="s">
        <v>15184</v>
      </c>
      <c r="H28434" s="16" t="s">
        <v>15</v>
      </c>
      <c r="I28434" s="16" t="s">
        <v>181243</v>
      </c>
      <c r="J28434" s="16" t="s">
        <v>66573</v>
      </c>
      <c r="K28434" s="18">
        <v>182</v>
      </c>
      <c r="L28434" s="16"/>
    </row>
    <row r="28435" spans="1:14" hidden="1" x14ac:dyDescent="0.25">
      <c r="A28435" s="16" t="s">
        <v>182150</v>
      </c>
      <c r="B28435" s="16" t="s">
        <v>1249</v>
      </c>
      <c r="C28435" s="16" t="s">
        <v>64411</v>
      </c>
      <c r="D28435" s="17" t="s">
        <v>193468</v>
      </c>
      <c r="E28435" s="17" t="str">
        <f>_xlfn.CONCAT(Table3[[#This Row],[V3]:[folder]])</f>
        <v>61307/05/2018 09:30:52C:\Users\ariha\Desktop\Cognitive\takeout-20180615T111017Z-001\Offline_20180705-0930\messages</v>
      </c>
      <c r="F28435" s="17" t="s">
        <v>218204</v>
      </c>
      <c r="G28435" s="16" t="s">
        <v>15184</v>
      </c>
      <c r="H28435" s="16" t="s">
        <v>15</v>
      </c>
      <c r="I28435" s="16" t="s">
        <v>182151</v>
      </c>
      <c r="J28435" s="16" t="s">
        <v>64413</v>
      </c>
      <c r="K28435" s="18">
        <v>184</v>
      </c>
      <c r="L28435" s="16"/>
    </row>
    <row r="28436" spans="1:14" hidden="1" x14ac:dyDescent="0.25">
      <c r="A28436" s="16" t="s">
        <v>183404</v>
      </c>
      <c r="B28436" s="16" t="s">
        <v>1245</v>
      </c>
      <c r="C28436" s="16" t="s">
        <v>158567</v>
      </c>
      <c r="D28436" s="17" t="s">
        <v>193468</v>
      </c>
      <c r="E28436" s="17" t="str">
        <f>_xlfn.CONCAT(Table3[[#This Row],[V3]:[folder]])</f>
        <v>61107/05/2018 09:30:50C:\Users\ariha\Desktop\Cognitive\takeout-20180615T111017Z-001\Offline_20180705-0930\messages</v>
      </c>
      <c r="F28436" s="17" t="s">
        <v>218452</v>
      </c>
      <c r="G28436" s="16" t="s">
        <v>15184</v>
      </c>
      <c r="H28436" s="16" t="s">
        <v>15</v>
      </c>
      <c r="I28436" s="16" t="s">
        <v>183405</v>
      </c>
      <c r="J28436" s="16" t="s">
        <v>158569</v>
      </c>
      <c r="K28436" s="18">
        <v>187</v>
      </c>
      <c r="L28436" s="16"/>
    </row>
    <row r="28437" spans="1:14" hidden="1" x14ac:dyDescent="0.25">
      <c r="A28437" s="16" t="s">
        <v>182148</v>
      </c>
      <c r="B28437" s="16" t="s">
        <v>1243</v>
      </c>
      <c r="C28437" s="16" t="s">
        <v>157171</v>
      </c>
      <c r="D28437" s="17" t="s">
        <v>193468</v>
      </c>
      <c r="E28437" s="17" t="str">
        <f>_xlfn.CONCAT(Table3[[#This Row],[V3]:[folder]])</f>
        <v>61007/05/2018 09:30:45C:\Users\ariha\Desktop\Cognitive\takeout-20180615T111017Z-001\Offline_20180705-0930\messages</v>
      </c>
      <c r="F28437" s="17" t="s">
        <v>218203</v>
      </c>
      <c r="G28437" s="16" t="s">
        <v>15184</v>
      </c>
      <c r="H28437" s="16" t="s">
        <v>15</v>
      </c>
      <c r="I28437" s="16" t="s">
        <v>182149</v>
      </c>
      <c r="J28437" s="16" t="s">
        <v>157173</v>
      </c>
      <c r="K28437" s="18">
        <v>184</v>
      </c>
      <c r="L28437" s="16"/>
    </row>
    <row r="28438" spans="1:14" hidden="1" x14ac:dyDescent="0.25">
      <c r="A28438" s="16" t="s">
        <v>173896</v>
      </c>
      <c r="B28438" s="16" t="s">
        <v>1241</v>
      </c>
      <c r="C28438" s="16" t="s">
        <v>158567</v>
      </c>
      <c r="D28438" s="17" t="s">
        <v>193468</v>
      </c>
      <c r="E28438" s="17" t="str">
        <f>_xlfn.CONCAT(Table3[[#This Row],[V3]:[folder]])</f>
        <v>60907/05/2018 09:30:50C:\Users\ariha\Desktop\Cognitive\takeout-20180615T111017Z-001\Offline_20180705-0930\messages</v>
      </c>
      <c r="F28438" s="17" t="s">
        <v>218367</v>
      </c>
      <c r="G28438" s="16" t="s">
        <v>15184</v>
      </c>
      <c r="H28438" s="16" t="s">
        <v>15</v>
      </c>
      <c r="I28438" s="16" t="s">
        <v>182967</v>
      </c>
      <c r="J28438" s="16" t="s">
        <v>158569</v>
      </c>
      <c r="K28438" s="18">
        <v>186</v>
      </c>
      <c r="L28438" s="16"/>
    </row>
    <row r="28439" spans="1:14" hidden="1" x14ac:dyDescent="0.25">
      <c r="A28439" s="16" t="s">
        <v>184206</v>
      </c>
      <c r="B28439" s="16" t="s">
        <v>1241</v>
      </c>
      <c r="C28439" s="16" t="s">
        <v>177959</v>
      </c>
      <c r="D28439" s="17" t="s">
        <v>193468</v>
      </c>
      <c r="E28439" s="17" t="str">
        <f>_xlfn.CONCAT(Table3[[#This Row],[V3]:[folder]])</f>
        <v>60907/05/2018 09:30:47C:\Users\ariha\Desktop\Cognitive\takeout-20180615T111017Z-001\Offline_20180705-0930\messages</v>
      </c>
      <c r="F28439" s="17" t="s">
        <v>218615</v>
      </c>
      <c r="G28439" s="16" t="s">
        <v>15184</v>
      </c>
      <c r="H28439" s="16" t="s">
        <v>15</v>
      </c>
      <c r="I28439" s="16" t="s">
        <v>184207</v>
      </c>
      <c r="J28439" s="16" t="s">
        <v>177961</v>
      </c>
      <c r="K28439" s="18">
        <v>189</v>
      </c>
      <c r="L28439" s="16"/>
    </row>
    <row r="28440" spans="1:14" hidden="1" x14ac:dyDescent="0.25">
      <c r="A28440" s="16" t="s">
        <v>184204</v>
      </c>
      <c r="B28440" s="16" t="s">
        <v>1237</v>
      </c>
      <c r="C28440" s="16" t="s">
        <v>157171</v>
      </c>
      <c r="D28440" s="17" t="s">
        <v>193468</v>
      </c>
      <c r="E28440" s="17" t="str">
        <f>_xlfn.CONCAT(Table3[[#This Row],[V3]:[folder]])</f>
        <v>60707/05/2018 09:30:45C:\Users\ariha\Desktop\Cognitive\takeout-20180615T111017Z-001\Offline_20180705-0930\messages</v>
      </c>
      <c r="F28440" s="17" t="s">
        <v>218614</v>
      </c>
      <c r="G28440" s="16" t="s">
        <v>15184</v>
      </c>
      <c r="H28440" s="16" t="s">
        <v>15</v>
      </c>
      <c r="I28440" s="16" t="s">
        <v>184205</v>
      </c>
      <c r="J28440" s="16" t="s">
        <v>157173</v>
      </c>
      <c r="K28440" s="18">
        <v>189</v>
      </c>
      <c r="L28440" s="16"/>
    </row>
    <row r="28441" spans="1:14" hidden="1" x14ac:dyDescent="0.25">
      <c r="A28441" s="16" t="s">
        <v>64410</v>
      </c>
      <c r="B28441" s="16" t="s">
        <v>1235</v>
      </c>
      <c r="C28441" s="16" t="s">
        <v>64411</v>
      </c>
      <c r="D28441" s="17" t="s">
        <v>193468</v>
      </c>
      <c r="E28441" s="17" t="str">
        <f>_xlfn.CONCAT(Table3[[#This Row],[V3]:[folder]])</f>
        <v>60607/05/2018 09:30:52C:\Users\ariha\Desktop\Cognitive\takeout-20180615T111017Z-001\Offline_20180705-0930\messages</v>
      </c>
      <c r="F28441" s="17" t="s">
        <v>199593</v>
      </c>
      <c r="G28441" s="16" t="s">
        <v>15184</v>
      </c>
      <c r="H28441" s="16" t="s">
        <v>22</v>
      </c>
      <c r="I28441" s="16" t="s">
        <v>64412</v>
      </c>
      <c r="J28441" s="16" t="s">
        <v>64413</v>
      </c>
      <c r="K28441" s="18">
        <v>160</v>
      </c>
      <c r="L28441" s="16"/>
    </row>
    <row r="28442" spans="1:14" x14ac:dyDescent="0.25">
      <c r="A28442" s="16" t="s">
        <v>69887</v>
      </c>
      <c r="B28442" s="16" t="s">
        <v>1235</v>
      </c>
      <c r="C28442" s="16" t="s">
        <v>64411</v>
      </c>
      <c r="D28442" s="17" t="s">
        <v>193468</v>
      </c>
      <c r="E28442" s="17" t="str">
        <f>_xlfn.CONCAT(Table3[[#This Row],[V3]:[folder]])</f>
        <v>60607/05/2018 09:30:52C:\Users\ariha\Desktop\Cognitive\takeout-20180615T111017Z-001\Offline_20180705-0930\messages</v>
      </c>
      <c r="F28442" s="17" t="s">
        <v>200984</v>
      </c>
      <c r="G28442" s="16" t="s">
        <v>15184</v>
      </c>
      <c r="H28442" s="16" t="s">
        <v>22</v>
      </c>
      <c r="I28442" s="16" t="s">
        <v>69888</v>
      </c>
      <c r="J28442" s="16" t="s">
        <v>64413</v>
      </c>
      <c r="K28442" s="18">
        <v>183</v>
      </c>
      <c r="L28442" s="16" t="s">
        <v>220192</v>
      </c>
      <c r="N28442" t="s">
        <v>220192</v>
      </c>
    </row>
    <row r="28443" spans="1:14" hidden="1" x14ac:dyDescent="0.25">
      <c r="A28443" s="16" t="s">
        <v>177962</v>
      </c>
      <c r="B28443" s="16" t="s">
        <v>1235</v>
      </c>
      <c r="C28443" s="16" t="s">
        <v>70918</v>
      </c>
      <c r="D28443" s="17" t="s">
        <v>193468</v>
      </c>
      <c r="E28443" s="17" t="str">
        <f>_xlfn.CONCAT(Table3[[#This Row],[V3]:[folder]])</f>
        <v>60607/05/2018 09:30:49C:\Users\ariha\Desktop\Cognitive\takeout-20180615T111017Z-001\Offline_20180705-0930\messages</v>
      </c>
      <c r="F28443" s="17" t="s">
        <v>217428</v>
      </c>
      <c r="G28443" s="16" t="s">
        <v>15184</v>
      </c>
      <c r="H28443" s="16" t="s">
        <v>15</v>
      </c>
      <c r="I28443" s="16" t="s">
        <v>177963</v>
      </c>
      <c r="J28443" s="16" t="s">
        <v>70920</v>
      </c>
      <c r="K28443" s="18">
        <v>176</v>
      </c>
      <c r="L28443" s="16"/>
    </row>
    <row r="28444" spans="1:14" hidden="1" x14ac:dyDescent="0.25">
      <c r="A28444" s="16" t="s">
        <v>66570</v>
      </c>
      <c r="B28444" s="16" t="s">
        <v>1229</v>
      </c>
      <c r="C28444" s="16" t="s">
        <v>66571</v>
      </c>
      <c r="D28444" s="17" t="s">
        <v>193468</v>
      </c>
      <c r="E28444" s="17" t="str">
        <f>_xlfn.CONCAT(Table3[[#This Row],[V3]:[folder]])</f>
        <v>60307/05/2018 09:30:53C:\Users\ariha\Desktop\Cognitive\takeout-20180615T111017Z-001\Offline_20180705-0930\messages</v>
      </c>
      <c r="F28444" s="17" t="s">
        <v>200157</v>
      </c>
      <c r="G28444" s="16" t="s">
        <v>15184</v>
      </c>
      <c r="H28444" s="16" t="s">
        <v>22</v>
      </c>
      <c r="I28444" s="16" t="s">
        <v>66572</v>
      </c>
      <c r="J28444" s="16" t="s">
        <v>66573</v>
      </c>
      <c r="K28444" s="18">
        <v>167</v>
      </c>
      <c r="L28444" s="16"/>
    </row>
    <row r="28445" spans="1:14" x14ac:dyDescent="0.25">
      <c r="A28445" s="16" t="s">
        <v>69148</v>
      </c>
      <c r="B28445" s="16" t="s">
        <v>1229</v>
      </c>
      <c r="C28445" s="16" t="s">
        <v>66571</v>
      </c>
      <c r="D28445" s="17" t="s">
        <v>193468</v>
      </c>
      <c r="E28445" s="17" t="str">
        <f>_xlfn.CONCAT(Table3[[#This Row],[V3]:[folder]])</f>
        <v>60307/05/2018 09:30:53C:\Users\ariha\Desktop\Cognitive\takeout-20180615T111017Z-001\Offline_20180705-0930\messages</v>
      </c>
      <c r="F28445" s="17" t="s">
        <v>200817</v>
      </c>
      <c r="G28445" s="16" t="s">
        <v>15184</v>
      </c>
      <c r="H28445" s="16" t="s">
        <v>22</v>
      </c>
      <c r="I28445" s="16" t="s">
        <v>69149</v>
      </c>
      <c r="J28445" s="16" t="s">
        <v>66573</v>
      </c>
      <c r="K28445" s="18">
        <v>178</v>
      </c>
      <c r="L28445" s="16" t="s">
        <v>220192</v>
      </c>
      <c r="N28445" t="s">
        <v>220192</v>
      </c>
    </row>
    <row r="28446" spans="1:14" hidden="1" x14ac:dyDescent="0.25">
      <c r="A28446" s="16" t="s">
        <v>76342</v>
      </c>
      <c r="B28446" s="16" t="s">
        <v>1229</v>
      </c>
      <c r="C28446" s="16" t="s">
        <v>76343</v>
      </c>
      <c r="D28446" s="17" t="s">
        <v>193910</v>
      </c>
      <c r="E28446" s="17" t="str">
        <f>_xlfn.CONCAT(Table3[[#This Row],[V3]:[folder]])</f>
        <v>60308/01/2018 15:52:14C:\Users\ariha\Desktop</v>
      </c>
      <c r="F28446" s="17" t="s">
        <v>202205</v>
      </c>
      <c r="G28446" s="16" t="s">
        <v>15184</v>
      </c>
      <c r="H28446" s="16" t="s">
        <v>15</v>
      </c>
      <c r="I28446" s="16" t="s">
        <v>76344</v>
      </c>
      <c r="J28446" s="16" t="s">
        <v>76345</v>
      </c>
      <c r="K28446" s="18">
        <v>50</v>
      </c>
      <c r="L28446" s="16"/>
    </row>
    <row r="28447" spans="1:14" hidden="1" x14ac:dyDescent="0.25">
      <c r="A28447" s="16" t="s">
        <v>172392</v>
      </c>
      <c r="B28447" s="16" t="s">
        <v>1227</v>
      </c>
      <c r="C28447" s="16" t="s">
        <v>166291</v>
      </c>
      <c r="D28447" s="17" t="s">
        <v>193468</v>
      </c>
      <c r="E28447" s="17" t="str">
        <f>_xlfn.CONCAT(Table3[[#This Row],[V3]:[folder]])</f>
        <v>60207/05/2018 09:30:51C:\Users\ariha\Desktop\Cognitive\takeout-20180615T111017Z-001\Offline_20180705-0930\messages</v>
      </c>
      <c r="F28447" s="17" t="s">
        <v>216427</v>
      </c>
      <c r="G28447" s="16" t="s">
        <v>15184</v>
      </c>
      <c r="H28447" s="16" t="s">
        <v>15</v>
      </c>
      <c r="I28447" s="16" t="s">
        <v>172393</v>
      </c>
      <c r="J28447" s="16" t="s">
        <v>166293</v>
      </c>
      <c r="K28447" s="18">
        <v>167</v>
      </c>
      <c r="L28447" s="16"/>
    </row>
    <row r="28448" spans="1:14" hidden="1" x14ac:dyDescent="0.25">
      <c r="A28448" s="16" t="s">
        <v>171787</v>
      </c>
      <c r="B28448" s="16" t="s">
        <v>1225</v>
      </c>
      <c r="C28448" s="16" t="s">
        <v>166291</v>
      </c>
      <c r="D28448" s="17" t="s">
        <v>193468</v>
      </c>
      <c r="E28448" s="17" t="str">
        <f>_xlfn.CONCAT(Table3[[#This Row],[V3]:[folder]])</f>
        <v>60107/05/2018 09:30:51C:\Users\ariha\Desktop\Cognitive\takeout-20180615T111017Z-001\Offline_20180705-0930\messages</v>
      </c>
      <c r="F28448" s="17" t="s">
        <v>216324</v>
      </c>
      <c r="G28448" s="16" t="s">
        <v>15184</v>
      </c>
      <c r="H28448" s="16" t="s">
        <v>15</v>
      </c>
      <c r="I28448" s="16" t="s">
        <v>171788</v>
      </c>
      <c r="J28448" s="16" t="s">
        <v>166293</v>
      </c>
      <c r="K28448" s="18">
        <v>166</v>
      </c>
      <c r="L28448" s="16"/>
    </row>
    <row r="28449" spans="1:12" hidden="1" x14ac:dyDescent="0.25">
      <c r="A28449" s="16" t="s">
        <v>175386</v>
      </c>
      <c r="B28449" s="16" t="s">
        <v>1225</v>
      </c>
      <c r="C28449" s="16" t="s">
        <v>70918</v>
      </c>
      <c r="D28449" s="17" t="s">
        <v>193468</v>
      </c>
      <c r="E28449" s="17" t="str">
        <f>_xlfn.CONCAT(Table3[[#This Row],[V3]:[folder]])</f>
        <v>60107/05/2018 09:30:49C:\Users\ariha\Desktop\Cognitive\takeout-20180615T111017Z-001\Offline_20180705-0930\messages</v>
      </c>
      <c r="F28449" s="17" t="s">
        <v>216956</v>
      </c>
      <c r="G28449" s="16" t="s">
        <v>15184</v>
      </c>
      <c r="H28449" s="16" t="s">
        <v>15</v>
      </c>
      <c r="I28449" s="16" t="s">
        <v>175387</v>
      </c>
      <c r="J28449" s="16" t="s">
        <v>70920</v>
      </c>
      <c r="K28449" s="18">
        <v>172</v>
      </c>
      <c r="L28449" s="16"/>
    </row>
    <row r="28450" spans="1:12" hidden="1" x14ac:dyDescent="0.25">
      <c r="A28450" s="16" t="s">
        <v>184202</v>
      </c>
      <c r="B28450" s="16" t="s">
        <v>1225</v>
      </c>
      <c r="C28450" s="16" t="s">
        <v>170468</v>
      </c>
      <c r="D28450" s="17" t="s">
        <v>193468</v>
      </c>
      <c r="E28450" s="17" t="str">
        <f>_xlfn.CONCAT(Table3[[#This Row],[V3]:[folder]])</f>
        <v>60107/05/2018 09:30:48C:\Users\ariha\Desktop\Cognitive\takeout-20180615T111017Z-001\Offline_20180705-0930\messages</v>
      </c>
      <c r="F28450" s="17" t="s">
        <v>218613</v>
      </c>
      <c r="G28450" s="16" t="s">
        <v>15184</v>
      </c>
      <c r="H28450" s="16" t="s">
        <v>15</v>
      </c>
      <c r="I28450" s="16" t="s">
        <v>184203</v>
      </c>
      <c r="J28450" s="16" t="s">
        <v>170470</v>
      </c>
      <c r="K28450" s="18">
        <v>189</v>
      </c>
      <c r="L28450" s="16"/>
    </row>
    <row r="28451" spans="1:12" hidden="1" x14ac:dyDescent="0.25">
      <c r="A28451" s="16" t="s">
        <v>184200</v>
      </c>
      <c r="B28451" s="16" t="s">
        <v>1221</v>
      </c>
      <c r="C28451" s="16" t="s">
        <v>170468</v>
      </c>
      <c r="D28451" s="17" t="s">
        <v>193468</v>
      </c>
      <c r="E28451" s="17" t="str">
        <f>_xlfn.CONCAT(Table3[[#This Row],[V3]:[folder]])</f>
        <v>59907/05/2018 09:30:48C:\Users\ariha\Desktop\Cognitive\takeout-20180615T111017Z-001\Offline_20180705-0930\messages</v>
      </c>
      <c r="F28451" s="17" t="s">
        <v>218612</v>
      </c>
      <c r="G28451" s="16" t="s">
        <v>15184</v>
      </c>
      <c r="H28451" s="16" t="s">
        <v>15</v>
      </c>
      <c r="I28451" s="16" t="s">
        <v>184201</v>
      </c>
      <c r="J28451" s="16" t="s">
        <v>170470</v>
      </c>
      <c r="K28451" s="18">
        <v>189</v>
      </c>
      <c r="L28451" s="16"/>
    </row>
    <row r="28452" spans="1:12" hidden="1" x14ac:dyDescent="0.25">
      <c r="A28452" s="16" t="s">
        <v>181691</v>
      </c>
      <c r="B28452" s="16" t="s">
        <v>1219</v>
      </c>
      <c r="C28452" s="16" t="s">
        <v>70918</v>
      </c>
      <c r="D28452" s="17" t="s">
        <v>193468</v>
      </c>
      <c r="E28452" s="17" t="str">
        <f>_xlfn.CONCAT(Table3[[#This Row],[V3]:[folder]])</f>
        <v>59807/05/2018 09:30:49C:\Users\ariha\Desktop\Cognitive\takeout-20180615T111017Z-001\Offline_20180705-0930\messages</v>
      </c>
      <c r="F28452" s="17" t="s">
        <v>218119</v>
      </c>
      <c r="G28452" s="16" t="s">
        <v>15184</v>
      </c>
      <c r="H28452" s="16" t="s">
        <v>15</v>
      </c>
      <c r="I28452" s="16" t="s">
        <v>181692</v>
      </c>
      <c r="J28452" s="16" t="s">
        <v>70920</v>
      </c>
      <c r="K28452" s="18">
        <v>183</v>
      </c>
      <c r="L28452" s="16"/>
    </row>
    <row r="28453" spans="1:12" hidden="1" x14ac:dyDescent="0.25">
      <c r="A28453" s="16" t="s">
        <v>179058</v>
      </c>
      <c r="B28453" s="16" t="s">
        <v>1215</v>
      </c>
      <c r="C28453" s="16" t="s">
        <v>66571</v>
      </c>
      <c r="D28453" s="17" t="s">
        <v>193468</v>
      </c>
      <c r="E28453" s="17" t="str">
        <f>_xlfn.CONCAT(Table3[[#This Row],[V3]:[folder]])</f>
        <v>59607/05/2018 09:30:53C:\Users\ariha\Desktop\Cognitive\takeout-20180615T111017Z-001\Offline_20180705-0930\messages</v>
      </c>
      <c r="F28453" s="17" t="s">
        <v>217637</v>
      </c>
      <c r="G28453" s="16" t="s">
        <v>15184</v>
      </c>
      <c r="H28453" s="16" t="s">
        <v>15</v>
      </c>
      <c r="I28453" s="16" t="s">
        <v>179059</v>
      </c>
      <c r="J28453" s="16" t="s">
        <v>66573</v>
      </c>
      <c r="K28453" s="18">
        <v>178</v>
      </c>
      <c r="L28453" s="16"/>
    </row>
    <row r="28454" spans="1:12" hidden="1" x14ac:dyDescent="0.25">
      <c r="A28454" s="16" t="s">
        <v>183774</v>
      </c>
      <c r="B28454" s="16" t="s">
        <v>1215</v>
      </c>
      <c r="C28454" s="16" t="s">
        <v>70912</v>
      </c>
      <c r="D28454" s="17" t="s">
        <v>193468</v>
      </c>
      <c r="E28454" s="17" t="str">
        <f>_xlfn.CONCAT(Table3[[#This Row],[V3]:[folder]])</f>
        <v>59607/05/2018 09:30:46C:\Users\ariha\Desktop\Cognitive\takeout-20180615T111017Z-001\Offline_20180705-0930\messages</v>
      </c>
      <c r="F28454" s="17" t="s">
        <v>218525</v>
      </c>
      <c r="G28454" s="16" t="s">
        <v>15184</v>
      </c>
      <c r="H28454" s="16" t="s">
        <v>15</v>
      </c>
      <c r="I28454" s="16" t="s">
        <v>183775</v>
      </c>
      <c r="J28454" s="16" t="s">
        <v>70914</v>
      </c>
      <c r="K28454" s="18">
        <v>188</v>
      </c>
      <c r="L28454" s="16"/>
    </row>
    <row r="28455" spans="1:12" hidden="1" x14ac:dyDescent="0.25">
      <c r="A28455" s="16" t="s">
        <v>183772</v>
      </c>
      <c r="B28455" s="16" t="s">
        <v>1213</v>
      </c>
      <c r="C28455" s="16" t="s">
        <v>170468</v>
      </c>
      <c r="D28455" s="17" t="s">
        <v>193468</v>
      </c>
      <c r="E28455" s="17" t="str">
        <f>_xlfn.CONCAT(Table3[[#This Row],[V3]:[folder]])</f>
        <v>59507/05/2018 09:30:48C:\Users\ariha\Desktop\Cognitive\takeout-20180615T111017Z-001\Offline_20180705-0930\messages</v>
      </c>
      <c r="F28455" s="17" t="s">
        <v>218524</v>
      </c>
      <c r="G28455" s="16" t="s">
        <v>15184</v>
      </c>
      <c r="H28455" s="16" t="s">
        <v>15</v>
      </c>
      <c r="I28455" s="16" t="s">
        <v>183773</v>
      </c>
      <c r="J28455" s="16" t="s">
        <v>170470</v>
      </c>
      <c r="K28455" s="18">
        <v>188</v>
      </c>
      <c r="L28455" s="16"/>
    </row>
    <row r="28456" spans="1:12" hidden="1" x14ac:dyDescent="0.25">
      <c r="A28456" s="16" t="s">
        <v>41102</v>
      </c>
      <c r="B28456" s="16" t="s">
        <v>1213</v>
      </c>
      <c r="C28456" s="16" t="s">
        <v>62194</v>
      </c>
      <c r="D28456" s="17" t="s">
        <v>193468</v>
      </c>
      <c r="E28456" s="17" t="str">
        <f>_xlfn.CONCAT(Table3[[#This Row],[V3]:[folder]])</f>
        <v>59507/05/2018 09:30:44C:\Users\ariha\Desktop\Cognitive\takeout-20180615T111017Z-001\Offline_20180705-0930\messages</v>
      </c>
      <c r="F28456" s="17" t="s">
        <v>218278</v>
      </c>
      <c r="G28456" s="16" t="s">
        <v>15184</v>
      </c>
      <c r="H28456" s="16" t="s">
        <v>15</v>
      </c>
      <c r="I28456" s="16" t="s">
        <v>182525</v>
      </c>
      <c r="J28456" s="16" t="s">
        <v>62196</v>
      </c>
      <c r="K28456" s="18">
        <v>185</v>
      </c>
      <c r="L28456" s="16"/>
    </row>
    <row r="28457" spans="1:12" hidden="1" x14ac:dyDescent="0.25">
      <c r="A28457" s="16" t="s">
        <v>179056</v>
      </c>
      <c r="B28457" s="16" t="s">
        <v>1211</v>
      </c>
      <c r="C28457" s="16" t="s">
        <v>66571</v>
      </c>
      <c r="D28457" s="17" t="s">
        <v>193468</v>
      </c>
      <c r="E28457" s="17" t="str">
        <f>_xlfn.CONCAT(Table3[[#This Row],[V3]:[folder]])</f>
        <v>59407/05/2018 09:30:53C:\Users\ariha\Desktop\Cognitive\takeout-20180615T111017Z-001\Offline_20180705-0930\messages</v>
      </c>
      <c r="F28457" s="17" t="s">
        <v>217636</v>
      </c>
      <c r="G28457" s="16" t="s">
        <v>15184</v>
      </c>
      <c r="H28457" s="16" t="s">
        <v>15</v>
      </c>
      <c r="I28457" s="16" t="s">
        <v>179057</v>
      </c>
      <c r="J28457" s="16" t="s">
        <v>66573</v>
      </c>
      <c r="K28457" s="18">
        <v>178</v>
      </c>
      <c r="L28457" s="16"/>
    </row>
    <row r="28458" spans="1:12" hidden="1" x14ac:dyDescent="0.25">
      <c r="A28458" s="16" t="s">
        <v>183770</v>
      </c>
      <c r="B28458" s="16" t="s">
        <v>1211</v>
      </c>
      <c r="C28458" s="16" t="s">
        <v>70912</v>
      </c>
      <c r="D28458" s="17" t="s">
        <v>193468</v>
      </c>
      <c r="E28458" s="17" t="str">
        <f>_xlfn.CONCAT(Table3[[#This Row],[V3]:[folder]])</f>
        <v>59407/05/2018 09:30:46C:\Users\ariha\Desktop\Cognitive\takeout-20180615T111017Z-001\Offline_20180705-0930\messages</v>
      </c>
      <c r="F28458" s="17" t="s">
        <v>218523</v>
      </c>
      <c r="G28458" s="16" t="s">
        <v>15184</v>
      </c>
      <c r="H28458" s="16" t="s">
        <v>15</v>
      </c>
      <c r="I28458" s="16" t="s">
        <v>183771</v>
      </c>
      <c r="J28458" s="16" t="s">
        <v>70914</v>
      </c>
      <c r="K28458" s="18">
        <v>188</v>
      </c>
      <c r="L28458" s="16"/>
    </row>
    <row r="28459" spans="1:12" hidden="1" x14ac:dyDescent="0.25">
      <c r="A28459" s="16" t="s">
        <v>183768</v>
      </c>
      <c r="B28459" s="16" t="s">
        <v>1209</v>
      </c>
      <c r="C28459" s="16" t="s">
        <v>157171</v>
      </c>
      <c r="D28459" s="17" t="s">
        <v>193468</v>
      </c>
      <c r="E28459" s="17" t="str">
        <f>_xlfn.CONCAT(Table3[[#This Row],[V3]:[folder]])</f>
        <v>59307/05/2018 09:30:45C:\Users\ariha\Desktop\Cognitive\takeout-20180615T111017Z-001\Offline_20180705-0930\messages</v>
      </c>
      <c r="F28459" s="17" t="s">
        <v>218522</v>
      </c>
      <c r="G28459" s="16" t="s">
        <v>15184</v>
      </c>
      <c r="H28459" s="16" t="s">
        <v>15</v>
      </c>
      <c r="I28459" s="16" t="s">
        <v>183769</v>
      </c>
      <c r="J28459" s="16" t="s">
        <v>157173</v>
      </c>
      <c r="K28459" s="18">
        <v>188</v>
      </c>
      <c r="L28459" s="16"/>
    </row>
    <row r="28460" spans="1:12" hidden="1" x14ac:dyDescent="0.25">
      <c r="A28460" s="16" t="s">
        <v>114135</v>
      </c>
      <c r="B28460" s="16" t="s">
        <v>1207</v>
      </c>
      <c r="C28460" s="16" t="s">
        <v>114136</v>
      </c>
      <c r="D28460" s="17" t="s">
        <v>194092</v>
      </c>
      <c r="E28460" s="17" t="str">
        <f>_xlfn.CONCAT(Table3[[#This Row],[V3]:[folder]])</f>
        <v>59207/08/2018 23:14:37C:\Users\ariha\Desktop\Cognitive\common-grunt-optimizations-1\jsfiles</v>
      </c>
      <c r="F28460" s="17" t="s">
        <v>197547</v>
      </c>
      <c r="G28460" s="16" t="s">
        <v>15184</v>
      </c>
      <c r="H28460" s="16" t="s">
        <v>15</v>
      </c>
      <c r="I28460" s="16" t="s">
        <v>114137</v>
      </c>
      <c r="J28460" s="16" t="s">
        <v>114138</v>
      </c>
      <c r="K28460" s="18">
        <v>75</v>
      </c>
      <c r="L28460" s="16"/>
    </row>
    <row r="28461" spans="1:12" hidden="1" x14ac:dyDescent="0.25">
      <c r="A28461" s="16" t="s">
        <v>182965</v>
      </c>
      <c r="B28461" s="16" t="s">
        <v>1207</v>
      </c>
      <c r="C28461" s="16" t="s">
        <v>170468</v>
      </c>
      <c r="D28461" s="17" t="s">
        <v>193468</v>
      </c>
      <c r="E28461" s="17" t="str">
        <f>_xlfn.CONCAT(Table3[[#This Row],[V3]:[folder]])</f>
        <v>59207/05/2018 09:30:48C:\Users\ariha\Desktop\Cognitive\takeout-20180615T111017Z-001\Offline_20180705-0930\messages</v>
      </c>
      <c r="F28461" s="17" t="s">
        <v>218366</v>
      </c>
      <c r="G28461" s="16" t="s">
        <v>15184</v>
      </c>
      <c r="H28461" s="16" t="s">
        <v>15</v>
      </c>
      <c r="I28461" s="16" t="s">
        <v>182966</v>
      </c>
      <c r="J28461" s="16" t="s">
        <v>170470</v>
      </c>
      <c r="K28461" s="18">
        <v>186</v>
      </c>
      <c r="L28461" s="16"/>
    </row>
    <row r="28462" spans="1:12" hidden="1" x14ac:dyDescent="0.25">
      <c r="A28462" s="16" t="s">
        <v>184198</v>
      </c>
      <c r="B28462" s="16" t="s">
        <v>1207</v>
      </c>
      <c r="C28462" s="16" t="s">
        <v>177959</v>
      </c>
      <c r="D28462" s="17" t="s">
        <v>193468</v>
      </c>
      <c r="E28462" s="17" t="str">
        <f>_xlfn.CONCAT(Table3[[#This Row],[V3]:[folder]])</f>
        <v>59207/05/2018 09:30:47C:\Users\ariha\Desktop\Cognitive\takeout-20180615T111017Z-001\Offline_20180705-0930\messages</v>
      </c>
      <c r="F28462" s="17" t="s">
        <v>218611</v>
      </c>
      <c r="G28462" s="16" t="s">
        <v>15184</v>
      </c>
      <c r="H28462" s="16" t="s">
        <v>15</v>
      </c>
      <c r="I28462" s="16" t="s">
        <v>184199</v>
      </c>
      <c r="J28462" s="16" t="s">
        <v>177961</v>
      </c>
      <c r="K28462" s="18">
        <v>189</v>
      </c>
      <c r="L28462" s="16"/>
    </row>
    <row r="28463" spans="1:12" hidden="1" x14ac:dyDescent="0.25">
      <c r="A28463" s="16" t="s">
        <v>184196</v>
      </c>
      <c r="B28463" s="16" t="s">
        <v>1207</v>
      </c>
      <c r="C28463" s="16" t="s">
        <v>62194</v>
      </c>
      <c r="D28463" s="17" t="s">
        <v>193468</v>
      </c>
      <c r="E28463" s="17" t="str">
        <f>_xlfn.CONCAT(Table3[[#This Row],[V3]:[folder]])</f>
        <v>59207/05/2018 09:30:44C:\Users\ariha\Desktop\Cognitive\takeout-20180615T111017Z-001\Offline_20180705-0930\messages</v>
      </c>
      <c r="F28463" s="17" t="s">
        <v>218610</v>
      </c>
      <c r="G28463" s="16" t="s">
        <v>15184</v>
      </c>
      <c r="H28463" s="16" t="s">
        <v>15</v>
      </c>
      <c r="I28463" s="16" t="s">
        <v>184197</v>
      </c>
      <c r="J28463" s="16" t="s">
        <v>62196</v>
      </c>
      <c r="K28463" s="18">
        <v>189</v>
      </c>
      <c r="L28463" s="16"/>
    </row>
    <row r="28464" spans="1:12" hidden="1" x14ac:dyDescent="0.25">
      <c r="A28464" s="16" t="s">
        <v>179695</v>
      </c>
      <c r="B28464" s="16" t="s">
        <v>1205</v>
      </c>
      <c r="C28464" s="16" t="s">
        <v>62194</v>
      </c>
      <c r="D28464" s="17" t="s">
        <v>193468</v>
      </c>
      <c r="E28464" s="17" t="str">
        <f>_xlfn.CONCAT(Table3[[#This Row],[V3]:[folder]])</f>
        <v>59107/05/2018 09:30:44C:\Users\ariha\Desktop\Cognitive\takeout-20180615T111017Z-001\Offline_20180705-0930\messages</v>
      </c>
      <c r="F28464" s="17" t="s">
        <v>217750</v>
      </c>
      <c r="G28464" s="16" t="s">
        <v>15184</v>
      </c>
      <c r="H28464" s="16" t="s">
        <v>15</v>
      </c>
      <c r="I28464" s="16" t="s">
        <v>179696</v>
      </c>
      <c r="J28464" s="16" t="s">
        <v>62196</v>
      </c>
      <c r="K28464" s="18">
        <v>179</v>
      </c>
      <c r="L28464" s="16"/>
    </row>
    <row r="28465" spans="1:14" hidden="1" x14ac:dyDescent="0.25">
      <c r="A28465" s="16" t="s">
        <v>182523</v>
      </c>
      <c r="B28465" s="16" t="s">
        <v>1203</v>
      </c>
      <c r="C28465" s="16" t="s">
        <v>177959</v>
      </c>
      <c r="D28465" s="17" t="s">
        <v>193468</v>
      </c>
      <c r="E28465" s="17" t="str">
        <f>_xlfn.CONCAT(Table3[[#This Row],[V3]:[folder]])</f>
        <v>59007/05/2018 09:30:47C:\Users\ariha\Desktop\Cognitive\takeout-20180615T111017Z-001\Offline_20180705-0930\messages</v>
      </c>
      <c r="F28465" s="17" t="s">
        <v>218277</v>
      </c>
      <c r="G28465" s="16" t="s">
        <v>15184</v>
      </c>
      <c r="H28465" s="16" t="s">
        <v>15</v>
      </c>
      <c r="I28465" s="16" t="s">
        <v>182524</v>
      </c>
      <c r="J28465" s="16" t="s">
        <v>177961</v>
      </c>
      <c r="K28465" s="18">
        <v>185</v>
      </c>
      <c r="L28465" s="16"/>
    </row>
    <row r="28466" spans="1:14" hidden="1" x14ac:dyDescent="0.25">
      <c r="A28466" s="16" t="s">
        <v>183766</v>
      </c>
      <c r="B28466" s="16" t="s">
        <v>1201</v>
      </c>
      <c r="C28466" s="16" t="s">
        <v>157171</v>
      </c>
      <c r="D28466" s="17" t="s">
        <v>193468</v>
      </c>
      <c r="E28466" s="17" t="str">
        <f>_xlfn.CONCAT(Table3[[#This Row],[V3]:[folder]])</f>
        <v>58907/05/2018 09:30:45C:\Users\ariha\Desktop\Cognitive\takeout-20180615T111017Z-001\Offline_20180705-0930\messages</v>
      </c>
      <c r="F28466" s="17" t="s">
        <v>218521</v>
      </c>
      <c r="G28466" s="16" t="s">
        <v>15184</v>
      </c>
      <c r="H28466" s="16" t="s">
        <v>15</v>
      </c>
      <c r="I28466" s="16" t="s">
        <v>183767</v>
      </c>
      <c r="J28466" s="16" t="s">
        <v>157173</v>
      </c>
      <c r="K28466" s="18">
        <v>188</v>
      </c>
      <c r="L28466" s="16"/>
    </row>
    <row r="28467" spans="1:14" hidden="1" x14ac:dyDescent="0.25">
      <c r="A28467" s="16" t="s">
        <v>69768</v>
      </c>
      <c r="B28467" s="16" t="s">
        <v>1199</v>
      </c>
      <c r="C28467" s="16" t="s">
        <v>62194</v>
      </c>
      <c r="D28467" s="17" t="s">
        <v>193468</v>
      </c>
      <c r="E28467" s="17" t="str">
        <f>_xlfn.CONCAT(Table3[[#This Row],[V3]:[folder]])</f>
        <v>58807/05/2018 09:30:44C:\Users\ariha\Desktop\Cognitive\takeout-20180615T111017Z-001\Offline_20180705-0930\messages</v>
      </c>
      <c r="F28467" s="17" t="s">
        <v>200960</v>
      </c>
      <c r="G28467" s="16" t="s">
        <v>15184</v>
      </c>
      <c r="H28467" s="16" t="s">
        <v>22</v>
      </c>
      <c r="I28467" s="16" t="s">
        <v>69769</v>
      </c>
      <c r="J28467" s="16" t="s">
        <v>62196</v>
      </c>
      <c r="K28467" s="18">
        <v>182</v>
      </c>
      <c r="L28467" s="16"/>
    </row>
    <row r="28468" spans="1:14" x14ac:dyDescent="0.25">
      <c r="A28468" s="16" t="s">
        <v>60960</v>
      </c>
      <c r="B28468" s="16" t="s">
        <v>1199</v>
      </c>
      <c r="C28468" s="16" t="s">
        <v>62194</v>
      </c>
      <c r="D28468" s="17" t="s">
        <v>193468</v>
      </c>
      <c r="E28468" s="17" t="str">
        <f>_xlfn.CONCAT(Table3[[#This Row],[V3]:[folder]])</f>
        <v>58807/05/2018 09:30:44C:\Users\ariha\Desktop\Cognitive\takeout-20180615T111017Z-001\Offline_20180705-0930\messages</v>
      </c>
      <c r="F28468" s="17" t="s">
        <v>201217</v>
      </c>
      <c r="G28468" s="16" t="s">
        <v>15184</v>
      </c>
      <c r="H28468" s="16" t="s">
        <v>22</v>
      </c>
      <c r="I28468" s="16" t="s">
        <v>70904</v>
      </c>
      <c r="J28468" s="16" t="s">
        <v>62196</v>
      </c>
      <c r="K28468" s="18">
        <v>189</v>
      </c>
      <c r="L28468" s="16" t="s">
        <v>220192</v>
      </c>
      <c r="N28468" t="s">
        <v>220192</v>
      </c>
    </row>
    <row r="28469" spans="1:14" hidden="1" x14ac:dyDescent="0.25">
      <c r="A28469" s="16" t="s">
        <v>175384</v>
      </c>
      <c r="B28469" s="16" t="s">
        <v>1197</v>
      </c>
      <c r="C28469" s="16" t="s">
        <v>66571</v>
      </c>
      <c r="D28469" s="17" t="s">
        <v>193468</v>
      </c>
      <c r="E28469" s="17" t="str">
        <f>_xlfn.CONCAT(Table3[[#This Row],[V3]:[folder]])</f>
        <v>58707/05/2018 09:30:53C:\Users\ariha\Desktop\Cognitive\takeout-20180615T111017Z-001\Offline_20180705-0930\messages</v>
      </c>
      <c r="F28469" s="17" t="s">
        <v>216955</v>
      </c>
      <c r="G28469" s="16" t="s">
        <v>15184</v>
      </c>
      <c r="H28469" s="16" t="s">
        <v>15</v>
      </c>
      <c r="I28469" s="16" t="s">
        <v>175385</v>
      </c>
      <c r="J28469" s="16" t="s">
        <v>66573</v>
      </c>
      <c r="K28469" s="18">
        <v>172</v>
      </c>
      <c r="L28469" s="16"/>
    </row>
    <row r="28470" spans="1:14" hidden="1" x14ac:dyDescent="0.25">
      <c r="A28470" s="16" t="s">
        <v>184667</v>
      </c>
      <c r="B28470" s="16" t="s">
        <v>1191</v>
      </c>
      <c r="C28470" s="16" t="s">
        <v>409</v>
      </c>
      <c r="D28470" s="17" t="s">
        <v>195280</v>
      </c>
      <c r="E28470" s="17" t="str">
        <f>_xlfn.CONCAT(Table3[[#This Row],[V3]:[folder]])</f>
        <v>58410/26/1985 13:45:00C:\Users\ariha\Desktop\Cognitive\cognitive-services-node-sdk-samples\node_modules\npm\node_modules\columnify\node_modules\wcwidth\node_modules\defaults\node_modules\clone</v>
      </c>
      <c r="F28470" s="17" t="s">
        <v>218722</v>
      </c>
      <c r="G28470" s="16" t="s">
        <v>14974</v>
      </c>
      <c r="H28470" s="16" t="s">
        <v>15</v>
      </c>
      <c r="I28470" s="16" t="s">
        <v>184668</v>
      </c>
      <c r="J28470" s="16" t="s">
        <v>412</v>
      </c>
      <c r="K28470" s="18">
        <v>190</v>
      </c>
      <c r="L28470" s="16"/>
    </row>
    <row r="28471" spans="1:14" hidden="1" x14ac:dyDescent="0.25">
      <c r="A28471" s="16" t="s">
        <v>182963</v>
      </c>
      <c r="B28471" s="16" t="s">
        <v>1185</v>
      </c>
      <c r="C28471" s="16" t="s">
        <v>170468</v>
      </c>
      <c r="D28471" s="17" t="s">
        <v>193468</v>
      </c>
      <c r="E28471" s="17" t="str">
        <f>_xlfn.CONCAT(Table3[[#This Row],[V3]:[folder]])</f>
        <v>58107/05/2018 09:30:48C:\Users\ariha\Desktop\Cognitive\takeout-20180615T111017Z-001\Offline_20180705-0930\messages</v>
      </c>
      <c r="F28471" s="17" t="s">
        <v>218365</v>
      </c>
      <c r="G28471" s="16" t="s">
        <v>15184</v>
      </c>
      <c r="H28471" s="16" t="s">
        <v>15</v>
      </c>
      <c r="I28471" s="16" t="s">
        <v>182964</v>
      </c>
      <c r="J28471" s="16" t="s">
        <v>170470</v>
      </c>
      <c r="K28471" s="18">
        <v>186</v>
      </c>
      <c r="L28471" s="16"/>
    </row>
    <row r="28472" spans="1:14" hidden="1" x14ac:dyDescent="0.25">
      <c r="A28472" s="16" t="s">
        <v>173631</v>
      </c>
      <c r="B28472" s="16" t="s">
        <v>1177</v>
      </c>
      <c r="C28472" s="16" t="s">
        <v>70918</v>
      </c>
      <c r="D28472" s="17" t="s">
        <v>193468</v>
      </c>
      <c r="E28472" s="17" t="str">
        <f>_xlfn.CONCAT(Table3[[#This Row],[V3]:[folder]])</f>
        <v>57707/05/2018 09:30:49C:\Users\ariha\Desktop\Cognitive\takeout-20180615T111017Z-001\Offline_20180705-0930\messages</v>
      </c>
      <c r="F28472" s="17" t="s">
        <v>216648</v>
      </c>
      <c r="G28472" s="16" t="s">
        <v>15184</v>
      </c>
      <c r="H28472" s="16" t="s">
        <v>15</v>
      </c>
      <c r="I28472" s="16" t="s">
        <v>173632</v>
      </c>
      <c r="J28472" s="16" t="s">
        <v>70920</v>
      </c>
      <c r="K28472" s="18">
        <v>169</v>
      </c>
      <c r="L28472" s="16"/>
    </row>
    <row r="28473" spans="1:14" hidden="1" x14ac:dyDescent="0.25">
      <c r="A28473" s="16" t="s">
        <v>180663</v>
      </c>
      <c r="B28473" s="16" t="s">
        <v>1173</v>
      </c>
      <c r="C28473" s="16" t="s">
        <v>170468</v>
      </c>
      <c r="D28473" s="17" t="s">
        <v>193468</v>
      </c>
      <c r="E28473" s="17" t="str">
        <f>_xlfn.CONCAT(Table3[[#This Row],[V3]:[folder]])</f>
        <v>57507/05/2018 09:30:48C:\Users\ariha\Desktop\Cognitive\takeout-20180615T111017Z-001\Offline_20180705-0930\messages</v>
      </c>
      <c r="F28473" s="17" t="s">
        <v>217927</v>
      </c>
      <c r="G28473" s="16" t="s">
        <v>15184</v>
      </c>
      <c r="H28473" s="16" t="s">
        <v>15</v>
      </c>
      <c r="I28473" s="16" t="s">
        <v>180664</v>
      </c>
      <c r="J28473" s="16" t="s">
        <v>170470</v>
      </c>
      <c r="K28473" s="18">
        <v>181</v>
      </c>
      <c r="L28473" s="16"/>
    </row>
    <row r="28474" spans="1:14" hidden="1" x14ac:dyDescent="0.25">
      <c r="A28474" s="16" t="s">
        <v>170471</v>
      </c>
      <c r="B28474" s="16" t="s">
        <v>1167</v>
      </c>
      <c r="C28474" s="16" t="s">
        <v>62194</v>
      </c>
      <c r="D28474" s="17" t="s">
        <v>193468</v>
      </c>
      <c r="E28474" s="17" t="str">
        <f>_xlfn.CONCAT(Table3[[#This Row],[V3]:[folder]])</f>
        <v>57207/05/2018 09:30:44C:\Users\ariha\Desktop\Cognitive\takeout-20180615T111017Z-001\Offline_20180705-0930\messages</v>
      </c>
      <c r="F28474" s="17" t="s">
        <v>216121</v>
      </c>
      <c r="G28474" s="16" t="s">
        <v>15184</v>
      </c>
      <c r="H28474" s="16" t="s">
        <v>15</v>
      </c>
      <c r="I28474" s="16" t="s">
        <v>170472</v>
      </c>
      <c r="J28474" s="16" t="s">
        <v>62196</v>
      </c>
      <c r="K28474" s="18">
        <v>164</v>
      </c>
      <c r="L28474" s="16"/>
    </row>
    <row r="28475" spans="1:14" hidden="1" x14ac:dyDescent="0.25">
      <c r="A28475" s="16" t="s">
        <v>173029</v>
      </c>
      <c r="B28475" s="16" t="s">
        <v>1165</v>
      </c>
      <c r="C28475" s="16" t="s">
        <v>64411</v>
      </c>
      <c r="D28475" s="17" t="s">
        <v>193468</v>
      </c>
      <c r="E28475" s="17" t="str">
        <f>_xlfn.CONCAT(Table3[[#This Row],[V3]:[folder]])</f>
        <v>57107/05/2018 09:30:52C:\Users\ariha\Desktop\Cognitive\takeout-20180615T111017Z-001\Offline_20180705-0930\messages</v>
      </c>
      <c r="F28475" s="17" t="s">
        <v>216543</v>
      </c>
      <c r="G28475" s="16" t="s">
        <v>15184</v>
      </c>
      <c r="H28475" s="16" t="s">
        <v>15</v>
      </c>
      <c r="I28475" s="16" t="s">
        <v>173030</v>
      </c>
      <c r="J28475" s="16" t="s">
        <v>64413</v>
      </c>
      <c r="K28475" s="18">
        <v>168</v>
      </c>
      <c r="L28475" s="16"/>
    </row>
    <row r="28476" spans="1:14" hidden="1" x14ac:dyDescent="0.25">
      <c r="A28476" s="16" t="s">
        <v>166290</v>
      </c>
      <c r="B28476" s="16" t="s">
        <v>1165</v>
      </c>
      <c r="C28476" s="16" t="s">
        <v>166291</v>
      </c>
      <c r="D28476" s="17" t="s">
        <v>193468</v>
      </c>
      <c r="E28476" s="17" t="str">
        <f>_xlfn.CONCAT(Table3[[#This Row],[V3]:[folder]])</f>
        <v>57107/05/2018 09:30:51C:\Users\ariha\Desktop\Cognitive\takeout-20180615T111017Z-001\Offline_20180705-0930\messages</v>
      </c>
      <c r="F28476" s="17" t="s">
        <v>215432</v>
      </c>
      <c r="G28476" s="16" t="s">
        <v>15184</v>
      </c>
      <c r="H28476" s="16" t="s">
        <v>15</v>
      </c>
      <c r="I28476" s="16" t="s">
        <v>166292</v>
      </c>
      <c r="J28476" s="16" t="s">
        <v>166293</v>
      </c>
      <c r="K28476" s="18">
        <v>158</v>
      </c>
      <c r="L28476" s="16"/>
    </row>
    <row r="28477" spans="1:14" hidden="1" x14ac:dyDescent="0.25">
      <c r="A28477" s="16" t="s">
        <v>178518</v>
      </c>
      <c r="B28477" s="16" t="s">
        <v>1163</v>
      </c>
      <c r="C28477" s="16" t="s">
        <v>70912</v>
      </c>
      <c r="D28477" s="17" t="s">
        <v>193468</v>
      </c>
      <c r="E28477" s="17" t="str">
        <f>_xlfn.CONCAT(Table3[[#This Row],[V3]:[folder]])</f>
        <v>57007/05/2018 09:30:46C:\Users\ariha\Desktop\Cognitive\takeout-20180615T111017Z-001\Offline_20180705-0930\messages</v>
      </c>
      <c r="F28477" s="17" t="s">
        <v>217532</v>
      </c>
      <c r="G28477" s="16" t="s">
        <v>15184</v>
      </c>
      <c r="H28477" s="16" t="s">
        <v>15</v>
      </c>
      <c r="I28477" s="16" t="s">
        <v>178519</v>
      </c>
      <c r="J28477" s="16" t="s">
        <v>70914</v>
      </c>
      <c r="K28477" s="18">
        <v>177</v>
      </c>
      <c r="L28477" s="16"/>
    </row>
    <row r="28478" spans="1:14" hidden="1" x14ac:dyDescent="0.25">
      <c r="A28478" s="16" t="s">
        <v>177536</v>
      </c>
      <c r="B28478" s="16" t="s">
        <v>1161</v>
      </c>
      <c r="C28478" s="16" t="s">
        <v>70912</v>
      </c>
      <c r="D28478" s="17" t="s">
        <v>193468</v>
      </c>
      <c r="E28478" s="17" t="str">
        <f>_xlfn.CONCAT(Table3[[#This Row],[V3]:[folder]])</f>
        <v>56907/05/2018 09:30:46C:\Users\ariha\Desktop\Cognitive\takeout-20180615T111017Z-001\Offline_20180705-0930\messages</v>
      </c>
      <c r="F28478" s="17" t="s">
        <v>218364</v>
      </c>
      <c r="G28478" s="16" t="s">
        <v>15184</v>
      </c>
      <c r="H28478" s="16" t="s">
        <v>15</v>
      </c>
      <c r="I28478" s="16" t="s">
        <v>182962</v>
      </c>
      <c r="J28478" s="16" t="s">
        <v>70914</v>
      </c>
      <c r="K28478" s="18">
        <v>186</v>
      </c>
      <c r="L28478" s="16"/>
    </row>
    <row r="28479" spans="1:14" hidden="1" x14ac:dyDescent="0.25">
      <c r="A28479" s="16" t="s">
        <v>171147</v>
      </c>
      <c r="B28479" s="16" t="s">
        <v>1157</v>
      </c>
      <c r="C28479" s="16" t="s">
        <v>66571</v>
      </c>
      <c r="D28479" s="17" t="s">
        <v>193468</v>
      </c>
      <c r="E28479" s="17" t="str">
        <f>_xlfn.CONCAT(Table3[[#This Row],[V3]:[folder]])</f>
        <v>56707/05/2018 09:30:53C:\Users\ariha\Desktop\Cognitive\takeout-20180615T111017Z-001\Offline_20180705-0930\messages</v>
      </c>
      <c r="F28479" s="17" t="s">
        <v>216217</v>
      </c>
      <c r="G28479" s="16" t="s">
        <v>15184</v>
      </c>
      <c r="H28479" s="16" t="s">
        <v>15</v>
      </c>
      <c r="I28479" s="16" t="s">
        <v>171148</v>
      </c>
      <c r="J28479" s="16" t="s">
        <v>66573</v>
      </c>
      <c r="K28479" s="18">
        <v>165</v>
      </c>
      <c r="L28479" s="16"/>
    </row>
    <row r="28480" spans="1:14" hidden="1" x14ac:dyDescent="0.25">
      <c r="A28480" s="16" t="s">
        <v>169696</v>
      </c>
      <c r="B28480" s="16" t="s">
        <v>1157</v>
      </c>
      <c r="C28480" s="16" t="s">
        <v>62194</v>
      </c>
      <c r="D28480" s="17" t="s">
        <v>193468</v>
      </c>
      <c r="E28480" s="17" t="str">
        <f>_xlfn.CONCAT(Table3[[#This Row],[V3]:[folder]])</f>
        <v>56707/05/2018 09:30:44C:\Users\ariha\Desktop\Cognitive\takeout-20180615T111017Z-001\Offline_20180705-0930\messages</v>
      </c>
      <c r="F28480" s="17" t="s">
        <v>216003</v>
      </c>
      <c r="G28480" s="16" t="s">
        <v>15184</v>
      </c>
      <c r="H28480" s="16" t="s">
        <v>15</v>
      </c>
      <c r="I28480" s="16" t="s">
        <v>169697</v>
      </c>
      <c r="J28480" s="16" t="s">
        <v>62196</v>
      </c>
      <c r="K28480" s="18">
        <v>163</v>
      </c>
      <c r="L28480" s="16"/>
    </row>
    <row r="28481" spans="1:12" hidden="1" x14ac:dyDescent="0.25">
      <c r="A28481" s="16" t="s">
        <v>183764</v>
      </c>
      <c r="B28481" s="16" t="s">
        <v>1155</v>
      </c>
      <c r="C28481" s="16" t="s">
        <v>62194</v>
      </c>
      <c r="D28481" s="17" t="s">
        <v>193468</v>
      </c>
      <c r="E28481" s="17" t="str">
        <f>_xlfn.CONCAT(Table3[[#This Row],[V3]:[folder]])</f>
        <v>56607/05/2018 09:30:44C:\Users\ariha\Desktop\Cognitive\takeout-20180615T111017Z-001\Offline_20180705-0930\messages</v>
      </c>
      <c r="F28481" s="17" t="s">
        <v>218520</v>
      </c>
      <c r="G28481" s="16" t="s">
        <v>15184</v>
      </c>
      <c r="H28481" s="16" t="s">
        <v>15</v>
      </c>
      <c r="I28481" s="16" t="s">
        <v>183765</v>
      </c>
      <c r="J28481" s="16" t="s">
        <v>62196</v>
      </c>
      <c r="K28481" s="18">
        <v>188</v>
      </c>
      <c r="L28481" s="16"/>
    </row>
    <row r="28482" spans="1:12" hidden="1" x14ac:dyDescent="0.25">
      <c r="A28482" s="16" t="s">
        <v>169694</v>
      </c>
      <c r="B28482" s="16" t="s">
        <v>1153</v>
      </c>
      <c r="C28482" s="16" t="s">
        <v>66571</v>
      </c>
      <c r="D28482" s="17" t="s">
        <v>193468</v>
      </c>
      <c r="E28482" s="17" t="str">
        <f>_xlfn.CONCAT(Table3[[#This Row],[V3]:[folder]])</f>
        <v>56507/05/2018 09:30:53C:\Users\ariha\Desktop\Cognitive\takeout-20180615T111017Z-001\Offline_20180705-0930\messages</v>
      </c>
      <c r="F28482" s="17" t="s">
        <v>216002</v>
      </c>
      <c r="G28482" s="16" t="s">
        <v>15184</v>
      </c>
      <c r="H28482" s="16" t="s">
        <v>15</v>
      </c>
      <c r="I28482" s="16" t="s">
        <v>169695</v>
      </c>
      <c r="J28482" s="16" t="s">
        <v>66573</v>
      </c>
      <c r="K28482" s="18">
        <v>163</v>
      </c>
      <c r="L28482" s="16"/>
    </row>
    <row r="28483" spans="1:12" hidden="1" x14ac:dyDescent="0.25">
      <c r="A28483" s="16" t="s">
        <v>182521</v>
      </c>
      <c r="B28483" s="16" t="s">
        <v>1153</v>
      </c>
      <c r="C28483" s="16" t="s">
        <v>62194</v>
      </c>
      <c r="D28483" s="17" t="s">
        <v>193468</v>
      </c>
      <c r="E28483" s="17" t="str">
        <f>_xlfn.CONCAT(Table3[[#This Row],[V3]:[folder]])</f>
        <v>56507/05/2018 09:30:44C:\Users\ariha\Desktop\Cognitive\takeout-20180615T111017Z-001\Offline_20180705-0930\messages</v>
      </c>
      <c r="F28483" s="17" t="s">
        <v>218276</v>
      </c>
      <c r="G28483" s="16" t="s">
        <v>15184</v>
      </c>
      <c r="H28483" s="16" t="s">
        <v>15</v>
      </c>
      <c r="I28483" s="16" t="s">
        <v>182522</v>
      </c>
      <c r="J28483" s="16" t="s">
        <v>62196</v>
      </c>
      <c r="K28483" s="18">
        <v>185</v>
      </c>
      <c r="L28483" s="16"/>
    </row>
    <row r="28484" spans="1:12" hidden="1" x14ac:dyDescent="0.25">
      <c r="A28484" s="16" t="s">
        <v>177958</v>
      </c>
      <c r="B28484" s="16" t="s">
        <v>1151</v>
      </c>
      <c r="C28484" s="16" t="s">
        <v>177959</v>
      </c>
      <c r="D28484" s="17" t="s">
        <v>193468</v>
      </c>
      <c r="E28484" s="17" t="str">
        <f>_xlfn.CONCAT(Table3[[#This Row],[V3]:[folder]])</f>
        <v>56407/05/2018 09:30:47C:\Users\ariha\Desktop\Cognitive\takeout-20180615T111017Z-001\Offline_20180705-0930\messages</v>
      </c>
      <c r="F28484" s="17" t="s">
        <v>217427</v>
      </c>
      <c r="G28484" s="16" t="s">
        <v>15184</v>
      </c>
      <c r="H28484" s="16" t="s">
        <v>15</v>
      </c>
      <c r="I28484" s="16" t="s">
        <v>177960</v>
      </c>
      <c r="J28484" s="16" t="s">
        <v>177961</v>
      </c>
      <c r="K28484" s="18">
        <v>176</v>
      </c>
      <c r="L28484" s="16"/>
    </row>
    <row r="28485" spans="1:12" hidden="1" x14ac:dyDescent="0.25">
      <c r="A28485" s="16" t="s">
        <v>174772</v>
      </c>
      <c r="B28485" s="16" t="s">
        <v>1149</v>
      </c>
      <c r="C28485" s="16" t="s">
        <v>62194</v>
      </c>
      <c r="D28485" s="17" t="s">
        <v>193468</v>
      </c>
      <c r="E28485" s="17" t="str">
        <f>_xlfn.CONCAT(Table3[[#This Row],[V3]:[folder]])</f>
        <v>56307/05/2018 09:30:44C:\Users\ariha\Desktop\Cognitive\takeout-20180615T111017Z-001\Offline_20180705-0930\messages</v>
      </c>
      <c r="F28485" s="17" t="s">
        <v>216845</v>
      </c>
      <c r="G28485" s="16" t="s">
        <v>15184</v>
      </c>
      <c r="H28485" s="16" t="s">
        <v>15</v>
      </c>
      <c r="I28485" s="16" t="s">
        <v>174773</v>
      </c>
      <c r="J28485" s="16" t="s">
        <v>62196</v>
      </c>
      <c r="K28485" s="18">
        <v>171</v>
      </c>
      <c r="L28485" s="16"/>
    </row>
    <row r="28486" spans="1:12" hidden="1" x14ac:dyDescent="0.25">
      <c r="A28486" s="16" t="s">
        <v>175382</v>
      </c>
      <c r="B28486" s="16" t="s">
        <v>1147</v>
      </c>
      <c r="C28486" s="16" t="s">
        <v>70912</v>
      </c>
      <c r="D28486" s="17" t="s">
        <v>193468</v>
      </c>
      <c r="E28486" s="17" t="str">
        <f>_xlfn.CONCAT(Table3[[#This Row],[V3]:[folder]])</f>
        <v>56207/05/2018 09:30:46C:\Users\ariha\Desktop\Cognitive\takeout-20180615T111017Z-001\Offline_20180705-0930\messages</v>
      </c>
      <c r="F28486" s="17" t="s">
        <v>216954</v>
      </c>
      <c r="G28486" s="16" t="s">
        <v>15184</v>
      </c>
      <c r="H28486" s="16" t="s">
        <v>15</v>
      </c>
      <c r="I28486" s="16" t="s">
        <v>175383</v>
      </c>
      <c r="J28486" s="16" t="s">
        <v>70914</v>
      </c>
      <c r="K28486" s="18">
        <v>172</v>
      </c>
      <c r="L28486" s="16"/>
    </row>
    <row r="28487" spans="1:12" hidden="1" x14ac:dyDescent="0.25">
      <c r="A28487" s="16" t="s">
        <v>89293</v>
      </c>
      <c r="B28487" s="16" t="s">
        <v>1139</v>
      </c>
      <c r="C28487" s="16" t="s">
        <v>170468</v>
      </c>
      <c r="D28487" s="17" t="s">
        <v>193468</v>
      </c>
      <c r="E28487" s="17" t="str">
        <f>_xlfn.CONCAT(Table3[[#This Row],[V3]:[folder]])</f>
        <v>55807/05/2018 09:30:48C:\Users\ariha\Desktop\Cognitive\takeout-20180615T111017Z-001\Offline_20180705-0930\messages</v>
      </c>
      <c r="F28487" s="17" t="s">
        <v>216844</v>
      </c>
      <c r="G28487" s="16" t="s">
        <v>15184</v>
      </c>
      <c r="H28487" s="16" t="s">
        <v>15</v>
      </c>
      <c r="I28487" s="16" t="s">
        <v>174771</v>
      </c>
      <c r="J28487" s="16" t="s">
        <v>170470</v>
      </c>
      <c r="K28487" s="18">
        <v>171</v>
      </c>
      <c r="L28487" s="16"/>
    </row>
    <row r="28488" spans="1:12" hidden="1" x14ac:dyDescent="0.25">
      <c r="A28488" s="16" t="s">
        <v>165108</v>
      </c>
      <c r="B28488" s="16" t="s">
        <v>1137</v>
      </c>
      <c r="C28488" s="16" t="s">
        <v>66571</v>
      </c>
      <c r="D28488" s="17" t="s">
        <v>193468</v>
      </c>
      <c r="E28488" s="17" t="str">
        <f>_xlfn.CONCAT(Table3[[#This Row],[V3]:[folder]])</f>
        <v>55707/05/2018 09:30:53C:\Users\ariha\Desktop\Cognitive\takeout-20180615T111017Z-001\Offline_20180705-0930\messages</v>
      </c>
      <c r="F28488" s="17" t="s">
        <v>215240</v>
      </c>
      <c r="G28488" s="16" t="s">
        <v>15184</v>
      </c>
      <c r="H28488" s="16" t="s">
        <v>15</v>
      </c>
      <c r="I28488" s="16" t="s">
        <v>165109</v>
      </c>
      <c r="J28488" s="16" t="s">
        <v>66573</v>
      </c>
      <c r="K28488" s="18">
        <v>156</v>
      </c>
      <c r="L28488" s="16"/>
    </row>
    <row r="28489" spans="1:12" hidden="1" x14ac:dyDescent="0.25">
      <c r="A28489" s="16" t="s">
        <v>180661</v>
      </c>
      <c r="B28489" s="16" t="s">
        <v>1137</v>
      </c>
      <c r="C28489" s="16" t="s">
        <v>62194</v>
      </c>
      <c r="D28489" s="17" t="s">
        <v>193468</v>
      </c>
      <c r="E28489" s="17" t="str">
        <f>_xlfn.CONCAT(Table3[[#This Row],[V3]:[folder]])</f>
        <v>55707/05/2018 09:30:44C:\Users\ariha\Desktop\Cognitive\takeout-20180615T111017Z-001\Offline_20180705-0930\messages</v>
      </c>
      <c r="F28489" s="17" t="s">
        <v>217926</v>
      </c>
      <c r="G28489" s="16" t="s">
        <v>15184</v>
      </c>
      <c r="H28489" s="16" t="s">
        <v>15</v>
      </c>
      <c r="I28489" s="16" t="s">
        <v>180662</v>
      </c>
      <c r="J28489" s="16" t="s">
        <v>62196</v>
      </c>
      <c r="K28489" s="18">
        <v>181</v>
      </c>
      <c r="L28489" s="16"/>
    </row>
    <row r="28490" spans="1:12" hidden="1" x14ac:dyDescent="0.25">
      <c r="A28490" s="16" t="s">
        <v>41583</v>
      </c>
      <c r="B28490" s="16" t="s">
        <v>1133</v>
      </c>
      <c r="C28490" s="16" t="s">
        <v>66571</v>
      </c>
      <c r="D28490" s="17" t="s">
        <v>193468</v>
      </c>
      <c r="E28490" s="17" t="str">
        <f>_xlfn.CONCAT(Table3[[#This Row],[V3]:[folder]])</f>
        <v>55507/05/2018 09:30:53C:\Users\ariha\Desktop\Cognitive\takeout-20180615T111017Z-001\Offline_20180705-0930\messages</v>
      </c>
      <c r="F28490" s="17" t="s">
        <v>215122</v>
      </c>
      <c r="G28490" s="16" t="s">
        <v>15184</v>
      </c>
      <c r="H28490" s="16" t="s">
        <v>15</v>
      </c>
      <c r="I28490" s="16" t="s">
        <v>164370</v>
      </c>
      <c r="J28490" s="16" t="s">
        <v>66573</v>
      </c>
      <c r="K28490" s="18">
        <v>155</v>
      </c>
      <c r="L28490" s="16"/>
    </row>
    <row r="28491" spans="1:12" hidden="1" x14ac:dyDescent="0.25">
      <c r="A28491" s="16" t="s">
        <v>181689</v>
      </c>
      <c r="B28491" s="16" t="s">
        <v>1125</v>
      </c>
      <c r="C28491" s="16" t="s">
        <v>157171</v>
      </c>
      <c r="D28491" s="17" t="s">
        <v>193468</v>
      </c>
      <c r="E28491" s="17" t="str">
        <f>_xlfn.CONCAT(Table3[[#This Row],[V3]:[folder]])</f>
        <v>55107/05/2018 09:30:45C:\Users\ariha\Desktop\Cognitive\takeout-20180615T111017Z-001\Offline_20180705-0930\messages</v>
      </c>
      <c r="F28491" s="17" t="s">
        <v>218118</v>
      </c>
      <c r="G28491" s="16" t="s">
        <v>15184</v>
      </c>
      <c r="H28491" s="16" t="s">
        <v>15</v>
      </c>
      <c r="I28491" s="16" t="s">
        <v>181690</v>
      </c>
      <c r="J28491" s="16" t="s">
        <v>157173</v>
      </c>
      <c r="K28491" s="18">
        <v>183</v>
      </c>
      <c r="L28491" s="16"/>
    </row>
    <row r="28492" spans="1:12" hidden="1" x14ac:dyDescent="0.25">
      <c r="A28492" s="16" t="s">
        <v>177956</v>
      </c>
      <c r="B28492" s="16" t="s">
        <v>1125</v>
      </c>
      <c r="C28492" s="16" t="s">
        <v>62194</v>
      </c>
      <c r="D28492" s="17" t="s">
        <v>193468</v>
      </c>
      <c r="E28492" s="17" t="str">
        <f>_xlfn.CONCAT(Table3[[#This Row],[V3]:[folder]])</f>
        <v>55107/05/2018 09:30:44C:\Users\ariha\Desktop\Cognitive\takeout-20180615T111017Z-001\Offline_20180705-0930\messages</v>
      </c>
      <c r="F28492" s="17" t="s">
        <v>217426</v>
      </c>
      <c r="G28492" s="16" t="s">
        <v>15184</v>
      </c>
      <c r="H28492" s="16" t="s">
        <v>15</v>
      </c>
      <c r="I28492" s="16" t="s">
        <v>177957</v>
      </c>
      <c r="J28492" s="16" t="s">
        <v>62196</v>
      </c>
      <c r="K28492" s="18">
        <v>176</v>
      </c>
      <c r="L28492" s="16"/>
    </row>
    <row r="28493" spans="1:12" hidden="1" x14ac:dyDescent="0.25">
      <c r="A28493" s="16" t="s">
        <v>167069</v>
      </c>
      <c r="B28493" s="16" t="s">
        <v>1123</v>
      </c>
      <c r="C28493" s="16" t="s">
        <v>66571</v>
      </c>
      <c r="D28493" s="17" t="s">
        <v>193468</v>
      </c>
      <c r="E28493" s="17" t="str">
        <f>_xlfn.CONCAT(Table3[[#This Row],[V3]:[folder]])</f>
        <v>55007/05/2018 09:30:53C:\Users\ariha\Desktop\Cognitive\takeout-20180615T111017Z-001\Offline_20180705-0930\messages</v>
      </c>
      <c r="F28493" s="17" t="s">
        <v>215555</v>
      </c>
      <c r="G28493" s="16" t="s">
        <v>15184</v>
      </c>
      <c r="H28493" s="16" t="s">
        <v>15</v>
      </c>
      <c r="I28493" s="16" t="s">
        <v>167070</v>
      </c>
      <c r="J28493" s="16" t="s">
        <v>66573</v>
      </c>
      <c r="K28493" s="18">
        <v>159</v>
      </c>
      <c r="L28493" s="16"/>
    </row>
    <row r="28494" spans="1:12" hidden="1" x14ac:dyDescent="0.25">
      <c r="A28494" s="16" t="s">
        <v>84962</v>
      </c>
      <c r="B28494" s="16" t="s">
        <v>1123</v>
      </c>
      <c r="C28494" s="16" t="s">
        <v>84963</v>
      </c>
      <c r="D28494" s="17" t="s">
        <v>193986</v>
      </c>
      <c r="E28494" s="17" t="str">
        <f>_xlfn.CONCAT(Table3[[#This Row],[V3]:[folder]])</f>
        <v>55006/03/2016 00:20:06C:\Users\ariha\Desktop\ABC-BBraun\r-experiments</v>
      </c>
      <c r="F28494" s="17" t="s">
        <v>203790</v>
      </c>
      <c r="G28494" s="16" t="s">
        <v>51222</v>
      </c>
      <c r="H28494" s="16" t="s">
        <v>15</v>
      </c>
      <c r="I28494" s="16" t="s">
        <v>84964</v>
      </c>
      <c r="J28494" s="16" t="s">
        <v>84965</v>
      </c>
      <c r="K28494" s="18">
        <v>57</v>
      </c>
      <c r="L28494" s="16"/>
    </row>
    <row r="28495" spans="1:12" hidden="1" x14ac:dyDescent="0.25">
      <c r="A28495" s="16" t="s">
        <v>165106</v>
      </c>
      <c r="B28495" s="16" t="s">
        <v>1119</v>
      </c>
      <c r="C28495" s="16" t="s">
        <v>158567</v>
      </c>
      <c r="D28495" s="17" t="s">
        <v>193468</v>
      </c>
      <c r="E28495" s="17" t="str">
        <f>_xlfn.CONCAT(Table3[[#This Row],[V3]:[folder]])</f>
        <v>54807/05/2018 09:30:50C:\Users\ariha\Desktop\Cognitive\takeout-20180615T111017Z-001\Offline_20180705-0930\messages</v>
      </c>
      <c r="F28495" s="17" t="s">
        <v>215239</v>
      </c>
      <c r="G28495" s="16" t="s">
        <v>15184</v>
      </c>
      <c r="H28495" s="16" t="s">
        <v>15</v>
      </c>
      <c r="I28495" s="16" t="s">
        <v>165107</v>
      </c>
      <c r="J28495" s="16" t="s">
        <v>158569</v>
      </c>
      <c r="K28495" s="18">
        <v>156</v>
      </c>
      <c r="L28495" s="16"/>
    </row>
    <row r="28496" spans="1:12" hidden="1" x14ac:dyDescent="0.25">
      <c r="A28496" s="16" t="s">
        <v>162930</v>
      </c>
      <c r="B28496" s="16" t="s">
        <v>1097</v>
      </c>
      <c r="C28496" s="16" t="s">
        <v>64411</v>
      </c>
      <c r="D28496" s="17" t="s">
        <v>193468</v>
      </c>
      <c r="E28496" s="17" t="str">
        <f>_xlfn.CONCAT(Table3[[#This Row],[V3]:[folder]])</f>
        <v>53707/05/2018 09:30:52C:\Users\ariha\Desktop\Cognitive\takeout-20180615T111017Z-001\Offline_20180705-0930\messages</v>
      </c>
      <c r="F28496" s="17" t="s">
        <v>214896</v>
      </c>
      <c r="G28496" s="16" t="s">
        <v>15184</v>
      </c>
      <c r="H28496" s="16" t="s">
        <v>15</v>
      </c>
      <c r="I28496" s="16" t="s">
        <v>162931</v>
      </c>
      <c r="J28496" s="16" t="s">
        <v>64413</v>
      </c>
      <c r="K28496" s="18">
        <v>153</v>
      </c>
      <c r="L28496" s="16"/>
    </row>
    <row r="28497" spans="1:14" hidden="1" x14ac:dyDescent="0.25">
      <c r="A28497" s="16" t="s">
        <v>174217</v>
      </c>
      <c r="B28497" s="16" t="s">
        <v>1097</v>
      </c>
      <c r="C28497" s="16" t="s">
        <v>170468</v>
      </c>
      <c r="D28497" s="17" t="s">
        <v>193468</v>
      </c>
      <c r="E28497" s="17" t="str">
        <f>_xlfn.CONCAT(Table3[[#This Row],[V3]:[folder]])</f>
        <v>53707/05/2018 09:30:48C:\Users\ariha\Desktop\Cognitive\takeout-20180615T111017Z-001\Offline_20180705-0930\messages</v>
      </c>
      <c r="F28497" s="17" t="s">
        <v>216748</v>
      </c>
      <c r="G28497" s="16" t="s">
        <v>15184</v>
      </c>
      <c r="H28497" s="16" t="s">
        <v>15</v>
      </c>
      <c r="I28497" s="16" t="s">
        <v>174218</v>
      </c>
      <c r="J28497" s="16" t="s">
        <v>170470</v>
      </c>
      <c r="K28497" s="18">
        <v>170</v>
      </c>
      <c r="L28497" s="16"/>
    </row>
    <row r="28498" spans="1:14" hidden="1" x14ac:dyDescent="0.25">
      <c r="A28498" s="16" t="s">
        <v>170467</v>
      </c>
      <c r="B28498" s="16" t="s">
        <v>1087</v>
      </c>
      <c r="C28498" s="16" t="s">
        <v>170468</v>
      </c>
      <c r="D28498" s="17" t="s">
        <v>193468</v>
      </c>
      <c r="E28498" s="17" t="str">
        <f>_xlfn.CONCAT(Table3[[#This Row],[V3]:[folder]])</f>
        <v>53207/05/2018 09:30:48C:\Users\ariha\Desktop\Cognitive\takeout-20180615T111017Z-001\Offline_20180705-0930\messages</v>
      </c>
      <c r="F28498" s="17" t="s">
        <v>216120</v>
      </c>
      <c r="G28498" s="16" t="s">
        <v>15184</v>
      </c>
      <c r="H28498" s="16" t="s">
        <v>15</v>
      </c>
      <c r="I28498" s="16" t="s">
        <v>170469</v>
      </c>
      <c r="J28498" s="16" t="s">
        <v>170470</v>
      </c>
      <c r="K28498" s="18">
        <v>164</v>
      </c>
      <c r="L28498" s="16"/>
    </row>
    <row r="28499" spans="1:14" hidden="1" x14ac:dyDescent="0.25">
      <c r="A28499" s="16" t="s">
        <v>158566</v>
      </c>
      <c r="B28499" s="16" t="s">
        <v>1085</v>
      </c>
      <c r="C28499" s="16" t="s">
        <v>158567</v>
      </c>
      <c r="D28499" s="17" t="s">
        <v>193468</v>
      </c>
      <c r="E28499" s="17" t="str">
        <f>_xlfn.CONCAT(Table3[[#This Row],[V3]:[folder]])</f>
        <v>53107/05/2018 09:30:50C:\Users\ariha\Desktop\Cognitive\takeout-20180615T111017Z-001\Offline_20180705-0930\messages</v>
      </c>
      <c r="F28499" s="17" t="s">
        <v>214194</v>
      </c>
      <c r="G28499" s="16" t="s">
        <v>15184</v>
      </c>
      <c r="H28499" s="16" t="s">
        <v>15</v>
      </c>
      <c r="I28499" s="16" t="s">
        <v>158568</v>
      </c>
      <c r="J28499" s="16" t="s">
        <v>158569</v>
      </c>
      <c r="K28499" s="18">
        <v>147</v>
      </c>
      <c r="L28499" s="16"/>
    </row>
    <row r="28500" spans="1:14" hidden="1" x14ac:dyDescent="0.25">
      <c r="A28500" s="16" t="s">
        <v>186083</v>
      </c>
      <c r="B28500" s="16" t="s">
        <v>1081</v>
      </c>
      <c r="C28500" s="16" t="s">
        <v>71409</v>
      </c>
      <c r="D28500" s="17" t="s">
        <v>193821</v>
      </c>
      <c r="E28500" s="17" t="str">
        <f>_xlfn.CONCAT(Table3[[#This Row],[V3]:[folder]])</f>
        <v>52907/05/2017 11:08:15C:\Users\ariha\Google Drive (khivraj@nilga.co.in)\Common Documents\Documents\2018 ADMIN\16 &amp; 17 QUOTE TO CUST &amp;ORDERS Rcd\POABS NELLIAMPATHY (RAJAGOPAL)\05-07-2017 GST FORMAT_files</v>
      </c>
      <c r="F28500" s="17" t="s">
        <v>219101</v>
      </c>
      <c r="G28500" s="16" t="s">
        <v>12639</v>
      </c>
      <c r="H28500" s="16" t="s">
        <v>15</v>
      </c>
      <c r="I28500" s="16" t="s">
        <v>186084</v>
      </c>
      <c r="J28500" s="16" t="s">
        <v>71411</v>
      </c>
      <c r="K28500" s="18">
        <v>193</v>
      </c>
      <c r="L28500" s="16"/>
    </row>
    <row r="28501" spans="1:14" hidden="1" x14ac:dyDescent="0.25">
      <c r="A28501" s="16" t="s">
        <v>167826</v>
      </c>
      <c r="B28501" s="16" t="s">
        <v>1075</v>
      </c>
      <c r="C28501" s="16" t="s">
        <v>62194</v>
      </c>
      <c r="D28501" s="17" t="s">
        <v>193468</v>
      </c>
      <c r="E28501" s="17" t="str">
        <f>_xlfn.CONCAT(Table3[[#This Row],[V3]:[folder]])</f>
        <v>52607/05/2018 09:30:44C:\Users\ariha\Desktop\Cognitive\takeout-20180615T111017Z-001\Offline_20180705-0930\messages</v>
      </c>
      <c r="F28501" s="17" t="s">
        <v>215684</v>
      </c>
      <c r="G28501" s="16" t="s">
        <v>15184</v>
      </c>
      <c r="H28501" s="16" t="s">
        <v>15</v>
      </c>
      <c r="I28501" s="16" t="s">
        <v>167827</v>
      </c>
      <c r="J28501" s="16" t="s">
        <v>62196</v>
      </c>
      <c r="K28501" s="18">
        <v>160</v>
      </c>
      <c r="L28501" s="16"/>
    </row>
    <row r="28502" spans="1:14" hidden="1" x14ac:dyDescent="0.25">
      <c r="A28502" s="16" t="s">
        <v>192312</v>
      </c>
      <c r="B28502" s="16" t="s">
        <v>1069</v>
      </c>
      <c r="C28502" s="16" t="s">
        <v>73174</v>
      </c>
      <c r="D28502" s="17" t="s">
        <v>193908</v>
      </c>
      <c r="E28502" s="17" t="str">
        <f>_xlfn.CONCAT(Table3[[#This Row],[V3]:[folder]])</f>
        <v>52302/23/2018 15:05:10C:\Users\ariha\Google Drive (khivraj@nilga.co.in)\Common Documents\Documents\2018 ADMIN\16 &amp; 17 QUOTE TO CUST &amp;ORDERS Rcd\TEA ESTATE INDIA LTD\2017 ORDERS\Fwd_ Rain coats Quote - reg - info@nilga.co.in - Nilga Apparel Mfg. Co. Mail_files</v>
      </c>
      <c r="F28502" s="17" t="s">
        <v>218721</v>
      </c>
      <c r="G28502" s="16" t="s">
        <v>12639</v>
      </c>
      <c r="H28502" s="16" t="s">
        <v>15</v>
      </c>
      <c r="I28502" s="16" t="s">
        <v>192313</v>
      </c>
      <c r="J28502" s="16" t="s">
        <v>73176</v>
      </c>
      <c r="K28502" s="18">
        <v>247</v>
      </c>
      <c r="L28502" s="16"/>
    </row>
    <row r="28503" spans="1:14" hidden="1" x14ac:dyDescent="0.25">
      <c r="A28503" s="16" t="s">
        <v>173629</v>
      </c>
      <c r="B28503" s="16" t="s">
        <v>1063</v>
      </c>
      <c r="C28503" s="16" t="s">
        <v>170468</v>
      </c>
      <c r="D28503" s="17" t="s">
        <v>193468</v>
      </c>
      <c r="E28503" s="17" t="str">
        <f>_xlfn.CONCAT(Table3[[#This Row],[V3]:[folder]])</f>
        <v>52007/05/2018 09:30:48C:\Users\ariha\Desktop\Cognitive\takeout-20180615T111017Z-001\Offline_20180705-0930\messages</v>
      </c>
      <c r="F28503" s="17" t="s">
        <v>216647</v>
      </c>
      <c r="G28503" s="16" t="s">
        <v>15184</v>
      </c>
      <c r="H28503" s="16" t="s">
        <v>15</v>
      </c>
      <c r="I28503" s="16" t="s">
        <v>173630</v>
      </c>
      <c r="J28503" s="16" t="s">
        <v>170470</v>
      </c>
      <c r="K28503" s="18">
        <v>169</v>
      </c>
      <c r="L28503" s="16"/>
    </row>
    <row r="28504" spans="1:14" hidden="1" x14ac:dyDescent="0.25">
      <c r="A28504" s="16" t="s">
        <v>169692</v>
      </c>
      <c r="B28504" s="16" t="s">
        <v>1055</v>
      </c>
      <c r="C28504" s="16" t="s">
        <v>62194</v>
      </c>
      <c r="D28504" s="17" t="s">
        <v>193468</v>
      </c>
      <c r="E28504" s="17" t="str">
        <f>_xlfn.CONCAT(Table3[[#This Row],[V3]:[folder]])</f>
        <v>51607/05/2018 09:30:44C:\Users\ariha\Desktop\Cognitive\takeout-20180615T111017Z-001\Offline_20180705-0930\messages</v>
      </c>
      <c r="F28504" s="17" t="s">
        <v>216001</v>
      </c>
      <c r="G28504" s="16" t="s">
        <v>15184</v>
      </c>
      <c r="H28504" s="16" t="s">
        <v>15</v>
      </c>
      <c r="I28504" s="16" t="s">
        <v>169693</v>
      </c>
      <c r="J28504" s="16" t="s">
        <v>62196</v>
      </c>
      <c r="K28504" s="18">
        <v>163</v>
      </c>
      <c r="L28504" s="16"/>
    </row>
    <row r="28505" spans="1:14" hidden="1" x14ac:dyDescent="0.25">
      <c r="A28505" s="16" t="s">
        <v>188999</v>
      </c>
      <c r="B28505" s="16" t="s">
        <v>1045</v>
      </c>
      <c r="C28505" s="16" t="s">
        <v>72278</v>
      </c>
      <c r="D28505" s="17" t="s">
        <v>193884</v>
      </c>
      <c r="E28505" s="17" t="str">
        <f>_xlfn.CONCAT(Table3[[#This Row],[V3]:[folder]])</f>
        <v>51108/13/2018 14:08:19C:\Users\ariha\Google Drive (khivraj@nilga.co.in)\Common Documents\Documents\2018 ADMIN\16 &amp; 17 QUOTE TO CUST &amp;ORDERS Rcd\MODERN DISTROPOLIS LTD\13-08-2018 Coated CutProof safety Gloves._files</v>
      </c>
      <c r="F28505" s="17" t="s">
        <v>218721</v>
      </c>
      <c r="G28505" s="16" t="s">
        <v>12639</v>
      </c>
      <c r="H28505" s="16" t="s">
        <v>15</v>
      </c>
      <c r="I28505" s="16" t="s">
        <v>189000</v>
      </c>
      <c r="J28505" s="16" t="s">
        <v>72280</v>
      </c>
      <c r="K28505" s="18">
        <v>202</v>
      </c>
      <c r="L28505" s="16"/>
    </row>
    <row r="28506" spans="1:14" hidden="1" x14ac:dyDescent="0.25">
      <c r="A28506" s="16" t="s">
        <v>190279</v>
      </c>
      <c r="B28506" s="16" t="s">
        <v>1045</v>
      </c>
      <c r="C28506" s="16" t="s">
        <v>72549</v>
      </c>
      <c r="D28506" s="17" t="s">
        <v>193894</v>
      </c>
      <c r="E28506" s="17" t="str">
        <f>_xlfn.CONCAT(Table3[[#This Row],[V3]:[folder]])</f>
        <v>51108/13/2018 14:07:01C:\Users\ariha\Google Drive (khivraj@nilga.co.in)\Common Documents\Documents\2018 ADMIN\16 &amp; 17 QUOTE TO CUST &amp;ORDERS Rcd\ISHA FOUNDATION Cbe ( Swami Mrityanada 9442615491)\2018 QUOTE\RAIN COAT_files</v>
      </c>
      <c r="F28506" s="17" t="s">
        <v>218721</v>
      </c>
      <c r="G28506" s="16" t="s">
        <v>12639</v>
      </c>
      <c r="H28506" s="16" t="s">
        <v>15</v>
      </c>
      <c r="I28506" s="16" t="s">
        <v>190280</v>
      </c>
      <c r="J28506" s="16" t="s">
        <v>72551</v>
      </c>
      <c r="K28506" s="18">
        <v>209</v>
      </c>
      <c r="L28506" s="16"/>
    </row>
    <row r="28507" spans="1:14" hidden="1" x14ac:dyDescent="0.25">
      <c r="A28507" s="16" t="s">
        <v>192354</v>
      </c>
      <c r="B28507" s="16" t="s">
        <v>1045</v>
      </c>
      <c r="C28507" s="16" t="s">
        <v>73174</v>
      </c>
      <c r="D28507" s="17" t="s">
        <v>193908</v>
      </c>
      <c r="E28507" s="17" t="str">
        <f>_xlfn.CONCAT(Table3[[#This Row],[V3]:[folder]])</f>
        <v>51102/23/2018 15:05:10C:\Users\ariha\Google Drive (khivraj@nilga.co.in)\Common Documents\Documents\2018 ADMIN\16 &amp; 17 QUOTE TO CUST &amp;ORDERS Rcd\TEA ESTATE INDIA LTD\2017 ORDERS\Fwd_ Rain coats Quote - reg - info@nilga.co.in - Nilga Apparel Mfg. Co. Mail_files</v>
      </c>
      <c r="F28507" s="17" t="s">
        <v>219101</v>
      </c>
      <c r="G28507" s="16" t="s">
        <v>12639</v>
      </c>
      <c r="H28507" s="16" t="s">
        <v>15</v>
      </c>
      <c r="I28507" s="16" t="s">
        <v>192355</v>
      </c>
      <c r="J28507" s="16" t="s">
        <v>73176</v>
      </c>
      <c r="K28507" s="18">
        <v>250</v>
      </c>
      <c r="L28507" s="16"/>
    </row>
    <row r="28508" spans="1:14" hidden="1" x14ac:dyDescent="0.25">
      <c r="A28508" s="16" t="s">
        <v>184665</v>
      </c>
      <c r="B28508" s="16" t="s">
        <v>1045</v>
      </c>
      <c r="C28508" s="16" t="s">
        <v>71409</v>
      </c>
      <c r="D28508" s="17" t="s">
        <v>193821</v>
      </c>
      <c r="E28508" s="17" t="str">
        <f>_xlfn.CONCAT(Table3[[#This Row],[V3]:[folder]])</f>
        <v>51107/05/2017 11:08:15C:\Users\ariha\Google Drive (khivraj@nilga.co.in)\Common Documents\Documents\2018 ADMIN\16 &amp; 17 QUOTE TO CUST &amp;ORDERS Rcd\POABS NELLIAMPATHY (RAJAGOPAL)\05-07-2017 GST FORMAT_files</v>
      </c>
      <c r="F28508" s="17" t="s">
        <v>218721</v>
      </c>
      <c r="G28508" s="16" t="s">
        <v>12639</v>
      </c>
      <c r="H28508" s="16" t="s">
        <v>15</v>
      </c>
      <c r="I28508" s="16" t="s">
        <v>184666</v>
      </c>
      <c r="J28508" s="16" t="s">
        <v>71411</v>
      </c>
      <c r="K28508" s="18">
        <v>190</v>
      </c>
      <c r="L28508" s="16"/>
    </row>
    <row r="28509" spans="1:14" hidden="1" x14ac:dyDescent="0.25">
      <c r="A28509" s="16" t="s">
        <v>186501</v>
      </c>
      <c r="B28509" s="16" t="s">
        <v>1045</v>
      </c>
      <c r="C28509" s="16" t="s">
        <v>71743</v>
      </c>
      <c r="D28509" s="17" t="s">
        <v>193845</v>
      </c>
      <c r="E28509" s="17" t="str">
        <f>_xlfn.CONCAT(Table3[[#This Row],[V3]:[folder]])</f>
        <v>51105/03/2017 13:05:45C:\Users\ariha\Google Drive (khivraj@nilga.co.in)\Common Documents\Documents\2018 ADMIN\16 &amp; 17 QUOTE FROM SUPPLIERS &amp; ORDERS\MADURA COATS\2017 QUOTE\03-05-2017 THREAD NEW QUOTE _files</v>
      </c>
      <c r="F28509" s="17" t="s">
        <v>218721</v>
      </c>
      <c r="G28509" s="16" t="s">
        <v>12639</v>
      </c>
      <c r="H28509" s="16" t="s">
        <v>15</v>
      </c>
      <c r="I28509" s="16" t="s">
        <v>186502</v>
      </c>
      <c r="J28509" s="16" t="s">
        <v>71745</v>
      </c>
      <c r="K28509" s="18">
        <v>194</v>
      </c>
      <c r="L28509" s="16"/>
    </row>
    <row r="28510" spans="1:14" hidden="1" x14ac:dyDescent="0.25">
      <c r="A28510" s="16" t="s">
        <v>157170</v>
      </c>
      <c r="B28510" s="16" t="s">
        <v>1015</v>
      </c>
      <c r="C28510" s="16" t="s">
        <v>157171</v>
      </c>
      <c r="D28510" s="17" t="s">
        <v>193468</v>
      </c>
      <c r="E28510" s="17" t="str">
        <f>_xlfn.CONCAT(Table3[[#This Row],[V3]:[folder]])</f>
        <v>49607/05/2018 09:30:45C:\Users\ariha\Desktop\Cognitive\takeout-20180615T111017Z-001\Offline_20180705-0930\messages</v>
      </c>
      <c r="F28510" s="17" t="s">
        <v>213985</v>
      </c>
      <c r="G28510" s="16" t="s">
        <v>15184</v>
      </c>
      <c r="H28510" s="16" t="s">
        <v>15</v>
      </c>
      <c r="I28510" s="16" t="s">
        <v>157172</v>
      </c>
      <c r="J28510" s="16" t="s">
        <v>157173</v>
      </c>
      <c r="K28510" s="18">
        <v>145</v>
      </c>
      <c r="L28510" s="16"/>
    </row>
    <row r="28511" spans="1:14" hidden="1" x14ac:dyDescent="0.25">
      <c r="A28511" s="16" t="s">
        <v>62193</v>
      </c>
      <c r="B28511" s="16" t="s">
        <v>1009</v>
      </c>
      <c r="C28511" s="16" t="s">
        <v>62194</v>
      </c>
      <c r="D28511" s="17" t="s">
        <v>193468</v>
      </c>
      <c r="E28511" s="17" t="str">
        <f>_xlfn.CONCAT(Table3[[#This Row],[V3]:[folder]])</f>
        <v>49307/05/2018 09:30:44C:\Users\ariha\Desktop\Cognitive\takeout-20180615T111017Z-001\Offline_20180705-0930\messages</v>
      </c>
      <c r="F28511" s="17" t="s">
        <v>199239</v>
      </c>
      <c r="G28511" s="16" t="s">
        <v>15184</v>
      </c>
      <c r="H28511" s="16" t="s">
        <v>22</v>
      </c>
      <c r="I28511" s="16" t="s">
        <v>62195</v>
      </c>
      <c r="J28511" s="16" t="s">
        <v>62196</v>
      </c>
      <c r="K28511" s="18">
        <v>150</v>
      </c>
      <c r="L28511" s="16"/>
    </row>
    <row r="28512" spans="1:14" x14ac:dyDescent="0.25">
      <c r="A28512" s="16" t="s">
        <v>62197</v>
      </c>
      <c r="B28512" s="16" t="s">
        <v>1009</v>
      </c>
      <c r="C28512" s="16" t="s">
        <v>62194</v>
      </c>
      <c r="D28512" s="17" t="s">
        <v>193468</v>
      </c>
      <c r="E28512" s="17" t="str">
        <f>_xlfn.CONCAT(Table3[[#This Row],[V3]:[folder]])</f>
        <v>49307/05/2018 09:30:44C:\Users\ariha\Desktop\Cognitive\takeout-20180615T111017Z-001\Offline_20180705-0930\messages</v>
      </c>
      <c r="F28512" s="17" t="s">
        <v>199240</v>
      </c>
      <c r="G28512" s="16" t="s">
        <v>15184</v>
      </c>
      <c r="H28512" s="16" t="s">
        <v>22</v>
      </c>
      <c r="I28512" s="16" t="s">
        <v>62198</v>
      </c>
      <c r="J28512" s="16" t="s">
        <v>62196</v>
      </c>
      <c r="K28512" s="18">
        <v>150</v>
      </c>
      <c r="L28512" s="16" t="s">
        <v>220192</v>
      </c>
      <c r="N28512" t="s">
        <v>220192</v>
      </c>
    </row>
    <row r="28513" spans="1:12" hidden="1" x14ac:dyDescent="0.25">
      <c r="A28513" s="16" t="s">
        <v>95948</v>
      </c>
      <c r="B28513" s="16" t="s">
        <v>1003</v>
      </c>
      <c r="C28513" s="16" t="s">
        <v>95949</v>
      </c>
      <c r="D28513" s="17" t="s">
        <v>193975</v>
      </c>
      <c r="E28513" s="17" t="str">
        <f>_xlfn.CONCAT(Table3[[#This Row],[V3]:[folder]])</f>
        <v>49009/26/2011 15:45:12C:\Users\ariha\Documents\IISExpress\config</v>
      </c>
      <c r="F28513" s="17" t="s">
        <v>206164</v>
      </c>
      <c r="G28513" s="16" t="s">
        <v>83955</v>
      </c>
      <c r="H28513" s="16" t="s">
        <v>15</v>
      </c>
      <c r="I28513" s="16" t="s">
        <v>95950</v>
      </c>
      <c r="J28513" s="16" t="s">
        <v>95951</v>
      </c>
      <c r="K28513" s="18">
        <v>61</v>
      </c>
      <c r="L28513" s="16"/>
    </row>
    <row r="28514" spans="1:12" hidden="1" x14ac:dyDescent="0.25">
      <c r="A28514" s="16" t="s">
        <v>73679</v>
      </c>
      <c r="B28514" s="16" t="s">
        <v>789</v>
      </c>
      <c r="C28514" s="16" t="s">
        <v>73680</v>
      </c>
      <c r="D28514" s="17" t="s">
        <v>193915</v>
      </c>
      <c r="E28514" s="17" t="str">
        <f>_xlfn.CONCAT(Table3[[#This Row],[V3]:[folder]])</f>
        <v>38312/31/2012 21:49:44C:\Users\ariha\Documents\Backups</v>
      </c>
      <c r="F28514" s="17" t="s">
        <v>201715</v>
      </c>
      <c r="G28514" s="16" t="s">
        <v>15184</v>
      </c>
      <c r="H28514" s="16" t="s">
        <v>15</v>
      </c>
      <c r="I28514" s="16" t="s">
        <v>73681</v>
      </c>
      <c r="J28514" s="16" t="s">
        <v>73682</v>
      </c>
      <c r="K28514" s="18">
        <v>42</v>
      </c>
      <c r="L28514" s="16"/>
    </row>
    <row r="28515" spans="1:12" hidden="1" x14ac:dyDescent="0.25">
      <c r="A28515" s="16" t="s">
        <v>75902</v>
      </c>
      <c r="B28515" s="16" t="s">
        <v>745</v>
      </c>
      <c r="C28515" s="16" t="s">
        <v>75903</v>
      </c>
      <c r="D28515" s="17" t="s">
        <v>193916</v>
      </c>
      <c r="E28515" s="17" t="str">
        <f>_xlfn.CONCAT(Table3[[#This Row],[V3]:[folder]])</f>
        <v>36310/05/2015 10:47:31C:\Users\ariha\Documents\BIMx</v>
      </c>
      <c r="F28515" s="17" t="s">
        <v>202119</v>
      </c>
      <c r="G28515" s="16" t="s">
        <v>15184</v>
      </c>
      <c r="H28515" s="16" t="s">
        <v>15</v>
      </c>
      <c r="I28515" s="16" t="s">
        <v>75904</v>
      </c>
      <c r="J28515" s="16" t="s">
        <v>75905</v>
      </c>
      <c r="K28515" s="18">
        <v>49</v>
      </c>
      <c r="L28515" s="16"/>
    </row>
    <row r="28516" spans="1:12" hidden="1" x14ac:dyDescent="0.25">
      <c r="A28516" s="16" t="s">
        <v>76336</v>
      </c>
      <c r="B28516" s="16" t="s">
        <v>659</v>
      </c>
      <c r="C28516" s="16" t="s">
        <v>76337</v>
      </c>
      <c r="D28516" s="17" t="s">
        <v>193944</v>
      </c>
      <c r="E28516" s="17" t="str">
        <f>_xlfn.CONCAT(Table3[[#This Row],[V3]:[folder]])</f>
        <v>32005/20/2017 22:22:42C:\Users\ariha\Desktop\Middle Earth</v>
      </c>
      <c r="F28516" s="17" t="s">
        <v>202204</v>
      </c>
      <c r="G28516" s="16" t="s">
        <v>15184</v>
      </c>
      <c r="H28516" s="16" t="s">
        <v>15</v>
      </c>
      <c r="I28516" s="16" t="s">
        <v>76338</v>
      </c>
      <c r="J28516" s="16" t="s">
        <v>76339</v>
      </c>
      <c r="K28516" s="18">
        <v>50</v>
      </c>
      <c r="L28516" s="16"/>
    </row>
    <row r="28517" spans="1:12" hidden="1" x14ac:dyDescent="0.25">
      <c r="A28517" s="16" t="s">
        <v>21804</v>
      </c>
      <c r="B28517" s="16" t="s">
        <v>649</v>
      </c>
      <c r="C28517" s="16" t="s">
        <v>20013</v>
      </c>
      <c r="D28517" s="17" t="s">
        <v>192762</v>
      </c>
      <c r="E28517" s="17" t="str">
        <f>_xlfn.CONCAT(Table3[[#This Row],[V3]:[folder]])</f>
        <v>31512/27/2014 02:17:21C:\Users\ariha\Desktop\Cognitive\common-grunt-optimizations-copy\node_modules\mkdirp\bin</v>
      </c>
      <c r="F28517" s="17" t="s">
        <v>195716</v>
      </c>
      <c r="G28517" s="16" t="s">
        <v>15184</v>
      </c>
      <c r="H28517" s="16" t="s">
        <v>28</v>
      </c>
      <c r="I28517" s="16" t="s">
        <v>21805</v>
      </c>
      <c r="J28517" s="16" t="s">
        <v>20015</v>
      </c>
      <c r="K28517" s="18">
        <v>98</v>
      </c>
      <c r="L28517" s="16"/>
    </row>
    <row r="28518" spans="1:12" hidden="1" x14ac:dyDescent="0.25">
      <c r="A28518" s="16" t="s">
        <v>21490</v>
      </c>
      <c r="B28518" s="16" t="s">
        <v>649</v>
      </c>
      <c r="C28518" s="16" t="s">
        <v>20013</v>
      </c>
      <c r="D28518" s="17" t="s">
        <v>192760</v>
      </c>
      <c r="E28518" s="17" t="str">
        <f>_xlfn.CONCAT(Table3[[#This Row],[V3]:[folder]])</f>
        <v>31512/27/2014 02:17:21C:\Users\ariha\Desktop\Cognitive\common-grunt-optimizations-1\node_modules\mkdirp\bin</v>
      </c>
      <c r="F28518" s="17" t="s">
        <v>195716</v>
      </c>
      <c r="G28518" s="16" t="s">
        <v>15184</v>
      </c>
      <c r="H28518" s="16" t="s">
        <v>28</v>
      </c>
      <c r="I28518" s="16" t="s">
        <v>21491</v>
      </c>
      <c r="J28518" s="16" t="s">
        <v>20015</v>
      </c>
      <c r="K28518" s="18">
        <v>95</v>
      </c>
      <c r="L28518" s="16"/>
    </row>
    <row r="28519" spans="1:12" hidden="1" x14ac:dyDescent="0.25">
      <c r="A28519" s="16" t="s">
        <v>21266</v>
      </c>
      <c r="B28519" s="16" t="s">
        <v>649</v>
      </c>
      <c r="C28519" s="16" t="s">
        <v>20013</v>
      </c>
      <c r="D28519" s="17" t="s">
        <v>192759</v>
      </c>
      <c r="E28519" s="17" t="str">
        <f>_xlfn.CONCAT(Table3[[#This Row],[V3]:[folder]])</f>
        <v>31512/27/2014 02:17:21C:\Users\ariha\Desktop\Cognitive\common-grunt-optimizations\node_modules\mkdirp\bin</v>
      </c>
      <c r="F28519" s="17" t="s">
        <v>195716</v>
      </c>
      <c r="G28519" s="16" t="s">
        <v>15184</v>
      </c>
      <c r="H28519" s="16" t="s">
        <v>28</v>
      </c>
      <c r="I28519" s="16" t="s">
        <v>21267</v>
      </c>
      <c r="J28519" s="16" t="s">
        <v>20015</v>
      </c>
      <c r="K28519" s="18">
        <v>93</v>
      </c>
      <c r="L28519" s="16"/>
    </row>
    <row r="28520" spans="1:12" hidden="1" x14ac:dyDescent="0.25">
      <c r="A28520" s="16" t="s">
        <v>22499</v>
      </c>
      <c r="B28520" s="16" t="s">
        <v>649</v>
      </c>
      <c r="C28520" s="16" t="s">
        <v>20013</v>
      </c>
      <c r="D28520" s="17" t="s">
        <v>192765</v>
      </c>
      <c r="E28520" s="17" t="str">
        <f>_xlfn.CONCAT(Table3[[#This Row],[V3]:[folder]])</f>
        <v>31512/27/2014 02:17:21C:\Users\ariha\Desktop\Cognitive\botazure\node_modules\restify\benchmark\node_modules\mkdirp\bin</v>
      </c>
      <c r="F28520" s="17" t="s">
        <v>195716</v>
      </c>
      <c r="G28520" s="16" t="s">
        <v>15184</v>
      </c>
      <c r="H28520" s="16" t="s">
        <v>28</v>
      </c>
      <c r="I28520" s="16" t="s">
        <v>22500</v>
      </c>
      <c r="J28520" s="16" t="s">
        <v>20015</v>
      </c>
      <c r="K28520" s="18">
        <v>106</v>
      </c>
      <c r="L28520" s="16"/>
    </row>
    <row r="28521" spans="1:12" hidden="1" x14ac:dyDescent="0.25">
      <c r="A28521" s="16" t="s">
        <v>20343</v>
      </c>
      <c r="B28521" s="16" t="s">
        <v>649</v>
      </c>
      <c r="C28521" s="16" t="s">
        <v>20013</v>
      </c>
      <c r="D28521" s="17" t="s">
        <v>192757</v>
      </c>
      <c r="E28521" s="17" t="str">
        <f>_xlfn.CONCAT(Table3[[#This Row],[V3]:[folder]])</f>
        <v>31512/27/2014 02:17:21C:\Users\ariha\Desktop\Cognitive\botazure\node_modules\mkdirp\bin</v>
      </c>
      <c r="F28521" s="17" t="s">
        <v>195716</v>
      </c>
      <c r="G28521" s="16" t="s">
        <v>15184</v>
      </c>
      <c r="H28521" s="16" t="s">
        <v>28</v>
      </c>
      <c r="I28521" s="16" t="s">
        <v>20344</v>
      </c>
      <c r="J28521" s="16" t="s">
        <v>20015</v>
      </c>
      <c r="K28521" s="18">
        <v>75</v>
      </c>
      <c r="L28521" s="16"/>
    </row>
    <row r="28522" spans="1:12" hidden="1" x14ac:dyDescent="0.25">
      <c r="A28522" s="16" t="s">
        <v>139363</v>
      </c>
      <c r="B28522" s="16" t="s">
        <v>649</v>
      </c>
      <c r="C28522" s="16" t="s">
        <v>409</v>
      </c>
      <c r="D28522" s="17" t="s">
        <v>194292</v>
      </c>
      <c r="E28522" s="17" t="str">
        <f>_xlfn.CONCAT(Table3[[#This Row],[V3]:[folder]])</f>
        <v>31510/26/1985 13:45:00C:\Users\ariha\Desktop\Cognitive\cognitive-services-node-sdk-samples\node_modules\npm\node_modules\mkdirp\bin</v>
      </c>
      <c r="F28522" s="17" t="s">
        <v>195716</v>
      </c>
      <c r="G28522" s="16" t="s">
        <v>15184</v>
      </c>
      <c r="H28522" s="16" t="s">
        <v>15</v>
      </c>
      <c r="I28522" s="16" t="s">
        <v>139364</v>
      </c>
      <c r="J28522" s="16" t="s">
        <v>412</v>
      </c>
      <c r="K28522" s="18">
        <v>119</v>
      </c>
      <c r="L28522" s="16"/>
    </row>
    <row r="28523" spans="1:12" hidden="1" x14ac:dyDescent="0.25">
      <c r="A28523" s="16" t="s">
        <v>130473</v>
      </c>
      <c r="B28523" s="16" t="s">
        <v>609</v>
      </c>
      <c r="C28523" s="16" t="s">
        <v>409</v>
      </c>
      <c r="D28523" s="17" t="s">
        <v>194205</v>
      </c>
      <c r="E28523" s="17" t="str">
        <f>_xlfn.CONCAT(Table3[[#This Row],[V3]:[folder]])</f>
        <v>29510/26/1985 13:45:00C:\Users\ariha\Desktop\Cognitive\cognitive-services-node-sdk-samples\node_modules\npm\html</v>
      </c>
      <c r="F28523" s="17" t="s">
        <v>210590</v>
      </c>
      <c r="G28523" s="16" t="s">
        <v>14974</v>
      </c>
      <c r="H28523" s="16" t="s">
        <v>15</v>
      </c>
      <c r="I28523" s="16" t="s">
        <v>130474</v>
      </c>
      <c r="J28523" s="16" t="s">
        <v>412</v>
      </c>
      <c r="K28523" s="18">
        <v>103</v>
      </c>
      <c r="L28523" s="16"/>
    </row>
    <row r="28524" spans="1:12" hidden="1" x14ac:dyDescent="0.25">
      <c r="A28524" s="16" t="s">
        <v>186081</v>
      </c>
      <c r="B28524" s="16" t="s">
        <v>603</v>
      </c>
      <c r="C28524" s="16" t="s">
        <v>184074</v>
      </c>
      <c r="D28524" s="17" t="s">
        <v>193821</v>
      </c>
      <c r="E28524" s="17" t="str">
        <f>_xlfn.CONCAT(Table3[[#This Row],[V3]:[folder]])</f>
        <v>29207/05/2017 11:08:17C:\Users\ariha\Google Drive (khivraj@nilga.co.in)\Common Documents\Documents\2018 ADMIN\16 &amp; 17 QUOTE TO CUST &amp;ORDERS Rcd\POABS NELLIAMPATHY (RAJAGOPAL)\05-07-2017 GST FORMAT_files</v>
      </c>
      <c r="F28524" s="17" t="s">
        <v>219100</v>
      </c>
      <c r="G28524" s="16" t="s">
        <v>12639</v>
      </c>
      <c r="H28524" s="16" t="s">
        <v>15</v>
      </c>
      <c r="I28524" s="16" t="s">
        <v>186082</v>
      </c>
      <c r="J28524" s="16" t="s">
        <v>184076</v>
      </c>
      <c r="K28524" s="18">
        <v>193</v>
      </c>
      <c r="L28524" s="16"/>
    </row>
    <row r="28525" spans="1:12" hidden="1" x14ac:dyDescent="0.25">
      <c r="A28525" s="16" t="s">
        <v>187774</v>
      </c>
      <c r="B28525" s="16" t="s">
        <v>603</v>
      </c>
      <c r="C28525" s="16" t="s">
        <v>187775</v>
      </c>
      <c r="D28525" s="17" t="s">
        <v>193845</v>
      </c>
      <c r="E28525" s="17" t="str">
        <f>_xlfn.CONCAT(Table3[[#This Row],[V3]:[folder]])</f>
        <v>29205/03/2017 13:05:48C:\Users\ariha\Google Drive (khivraj@nilga.co.in)\Common Documents\Documents\2018 ADMIN\16 &amp; 17 QUOTE FROM SUPPLIERS &amp; ORDERS\MADURA COATS\2017 QUOTE\03-05-2017 THREAD NEW QUOTE _files</v>
      </c>
      <c r="F28525" s="17" t="s">
        <v>219101</v>
      </c>
      <c r="G28525" s="16" t="s">
        <v>12639</v>
      </c>
      <c r="H28525" s="16" t="s">
        <v>15</v>
      </c>
      <c r="I28525" s="16" t="s">
        <v>187776</v>
      </c>
      <c r="J28525" s="16" t="s">
        <v>187777</v>
      </c>
      <c r="K28525" s="18">
        <v>197</v>
      </c>
      <c r="L28525" s="16"/>
    </row>
    <row r="28526" spans="1:12" hidden="1" x14ac:dyDescent="0.25">
      <c r="A28526" s="16" t="s">
        <v>192350</v>
      </c>
      <c r="B28526" s="16" t="s">
        <v>527</v>
      </c>
      <c r="C28526" s="16" t="s">
        <v>192351</v>
      </c>
      <c r="D28526" s="17" t="s">
        <v>193908</v>
      </c>
      <c r="E28526" s="17" t="str">
        <f>_xlfn.CONCAT(Table3[[#This Row],[V3]:[folder]])</f>
        <v>25402/23/2018 15:05:14C:\Users\ariha\Google Drive (khivraj@nilga.co.in)\Common Documents\Documents\2018 ADMIN\16 &amp; 17 QUOTE TO CUST &amp;ORDERS Rcd\TEA ESTATE INDIA LTD\2017 ORDERS\Fwd_ Rain coats Quote - reg - info@nilga.co.in - Nilga Apparel Mfg. Co. Mail_files</v>
      </c>
      <c r="F28526" s="17" t="s">
        <v>219100</v>
      </c>
      <c r="G28526" s="16" t="s">
        <v>12639</v>
      </c>
      <c r="H28526" s="16" t="s">
        <v>15</v>
      </c>
      <c r="I28526" s="16" t="s">
        <v>192352</v>
      </c>
      <c r="J28526" s="16" t="s">
        <v>192353</v>
      </c>
      <c r="K28526" s="18">
        <v>250</v>
      </c>
      <c r="L28526" s="16"/>
    </row>
    <row r="28527" spans="1:12" hidden="1" x14ac:dyDescent="0.25">
      <c r="A28527" s="16" t="s">
        <v>189590</v>
      </c>
      <c r="B28527" s="16" t="s">
        <v>497</v>
      </c>
      <c r="C28527" s="16" t="s">
        <v>189591</v>
      </c>
      <c r="D28527" s="17" t="s">
        <v>193884</v>
      </c>
      <c r="E28527" s="17" t="str">
        <f>_xlfn.CONCAT(Table3[[#This Row],[V3]:[folder]])</f>
        <v>23908/13/2018 14:08:22C:\Users\ariha\Google Drive (khivraj@nilga.co.in)\Common Documents\Documents\2018 ADMIN\16 &amp; 17 QUOTE TO CUST &amp;ORDERS Rcd\MODERN DISTROPOLIS LTD\13-08-2018 Coated CutProof safety Gloves._files</v>
      </c>
      <c r="F28527" s="17" t="s">
        <v>219101</v>
      </c>
      <c r="G28527" s="16" t="s">
        <v>12639</v>
      </c>
      <c r="H28527" s="16" t="s">
        <v>15</v>
      </c>
      <c r="I28527" s="16" t="s">
        <v>189592</v>
      </c>
      <c r="J28527" s="16" t="s">
        <v>189593</v>
      </c>
      <c r="K28527" s="18">
        <v>205</v>
      </c>
      <c r="L28527" s="16"/>
    </row>
    <row r="28528" spans="1:12" hidden="1" x14ac:dyDescent="0.25">
      <c r="A28528" s="16" t="s">
        <v>190817</v>
      </c>
      <c r="B28528" s="16" t="s">
        <v>497</v>
      </c>
      <c r="C28528" s="16" t="s">
        <v>190026</v>
      </c>
      <c r="D28528" s="17" t="s">
        <v>193894</v>
      </c>
      <c r="E28528" s="17" t="str">
        <f>_xlfn.CONCAT(Table3[[#This Row],[V3]:[folder]])</f>
        <v>23908/13/2018 14:07:02C:\Users\ariha\Google Drive (khivraj@nilga.co.in)\Common Documents\Documents\2018 ADMIN\16 &amp; 17 QUOTE TO CUST &amp;ORDERS Rcd\ISHA FOUNDATION Cbe ( Swami Mrityanada 9442615491)\2018 QUOTE\RAIN COAT_files</v>
      </c>
      <c r="F28528" s="17" t="s">
        <v>219101</v>
      </c>
      <c r="G28528" s="16" t="s">
        <v>12639</v>
      </c>
      <c r="H28528" s="16" t="s">
        <v>15</v>
      </c>
      <c r="I28528" s="16" t="s">
        <v>190818</v>
      </c>
      <c r="J28528" s="16" t="s">
        <v>190028</v>
      </c>
      <c r="K28528" s="18">
        <v>212</v>
      </c>
      <c r="L28528" s="16"/>
    </row>
    <row r="28529" spans="1:14" hidden="1" x14ac:dyDescent="0.25">
      <c r="A28529" s="16" t="s">
        <v>73221</v>
      </c>
      <c r="B28529" s="16" t="s">
        <v>483</v>
      </c>
      <c r="C28529" s="16" t="s">
        <v>73222</v>
      </c>
      <c r="D28529" s="17" t="s">
        <v>193908</v>
      </c>
      <c r="E28529" s="17" t="str">
        <f>_xlfn.CONCAT(Table3[[#This Row],[V3]:[folder]])</f>
        <v>23202/23/2018 15:05:15C:\Users\ariha\Google Drive (khivraj@nilga.co.in)\Common Documents\Documents\2018 ADMIN\16 &amp; 17 QUOTE TO CUST &amp;ORDERS Rcd\TEA ESTATE INDIA LTD\2017 ORDERS\Fwd_ Rain coats Quote - reg - info@nilga.co.in - Nilga Apparel Mfg. Co. Mail_files</v>
      </c>
      <c r="F28529" s="17" t="s">
        <v>201671</v>
      </c>
      <c r="G28529" s="16" t="s">
        <v>14974</v>
      </c>
      <c r="H28529" s="16" t="s">
        <v>22</v>
      </c>
      <c r="I28529" s="16" t="s">
        <v>73223</v>
      </c>
      <c r="J28529" s="16" t="s">
        <v>73224</v>
      </c>
      <c r="K28529" s="18">
        <v>260</v>
      </c>
      <c r="L28529" s="16"/>
    </row>
    <row r="28530" spans="1:14" x14ac:dyDescent="0.25">
      <c r="A28530" s="16" t="s">
        <v>73225</v>
      </c>
      <c r="B28530" s="16" t="s">
        <v>483</v>
      </c>
      <c r="C28530" s="16" t="s">
        <v>73222</v>
      </c>
      <c r="D28530" s="17" t="s">
        <v>193908</v>
      </c>
      <c r="E28530" s="17" t="str">
        <f>_xlfn.CONCAT(Table3[[#This Row],[V3]:[folder]])</f>
        <v>23202/23/2018 15:05:15C:\Users\ariha\Google Drive (khivraj@nilga.co.in)\Common Documents\Documents\2018 ADMIN\16 &amp; 17 QUOTE TO CUST &amp;ORDERS Rcd\TEA ESTATE INDIA LTD\2017 ORDERS\Fwd_ Rain coats Quote - reg - info@nilga.co.in - Nilga Apparel Mfg. Co. Mail_files</v>
      </c>
      <c r="F28530" s="17" t="s">
        <v>201672</v>
      </c>
      <c r="G28530" s="16" t="s">
        <v>14974</v>
      </c>
      <c r="H28530" s="16" t="s">
        <v>22</v>
      </c>
      <c r="I28530" s="16" t="s">
        <v>73226</v>
      </c>
      <c r="J28530" s="16" t="s">
        <v>73224</v>
      </c>
      <c r="K28530" s="18">
        <v>260</v>
      </c>
      <c r="L28530" s="16" t="s">
        <v>220192</v>
      </c>
      <c r="N28530" t="s">
        <v>220192</v>
      </c>
    </row>
    <row r="28531" spans="1:14" hidden="1" x14ac:dyDescent="0.25">
      <c r="A28531" s="16" t="s">
        <v>72166</v>
      </c>
      <c r="B28531" s="16" t="s">
        <v>483</v>
      </c>
      <c r="C28531" s="16" t="s">
        <v>72167</v>
      </c>
      <c r="D28531" s="17" t="s">
        <v>193821</v>
      </c>
      <c r="E28531" s="17" t="str">
        <f>_xlfn.CONCAT(Table3[[#This Row],[V3]:[folder]])</f>
        <v>23207/05/2017 11:08:19C:\Users\ariha\Google Drive (khivraj@nilga.co.in)\Common Documents\Documents\2018 ADMIN\16 &amp; 17 QUOTE TO CUST &amp;ORDERS Rcd\POABS NELLIAMPATHY (RAJAGOPAL)\05-07-2017 GST FORMAT_files</v>
      </c>
      <c r="F28531" s="17" t="s">
        <v>201494</v>
      </c>
      <c r="G28531" s="16" t="s">
        <v>14974</v>
      </c>
      <c r="H28531" s="16" t="s">
        <v>22</v>
      </c>
      <c r="I28531" s="16" t="s">
        <v>72168</v>
      </c>
      <c r="J28531" s="16" t="s">
        <v>72169</v>
      </c>
      <c r="K28531" s="18">
        <v>203</v>
      </c>
      <c r="L28531" s="16"/>
    </row>
    <row r="28532" spans="1:14" x14ac:dyDescent="0.25">
      <c r="A28532" s="16" t="s">
        <v>72170</v>
      </c>
      <c r="B28532" s="16" t="s">
        <v>483</v>
      </c>
      <c r="C28532" s="16" t="s">
        <v>72167</v>
      </c>
      <c r="D28532" s="17" t="s">
        <v>193821</v>
      </c>
      <c r="E28532" s="17" t="str">
        <f>_xlfn.CONCAT(Table3[[#This Row],[V3]:[folder]])</f>
        <v>23207/05/2017 11:08:19C:\Users\ariha\Google Drive (khivraj@nilga.co.in)\Common Documents\Documents\2018 ADMIN\16 &amp; 17 QUOTE TO CUST &amp;ORDERS Rcd\POABS NELLIAMPATHY (RAJAGOPAL)\05-07-2017 GST FORMAT_files</v>
      </c>
      <c r="F28532" s="17" t="s">
        <v>201495</v>
      </c>
      <c r="G28532" s="16" t="s">
        <v>14974</v>
      </c>
      <c r="H28532" s="16" t="s">
        <v>22</v>
      </c>
      <c r="I28532" s="16" t="s">
        <v>72171</v>
      </c>
      <c r="J28532" s="16" t="s">
        <v>72169</v>
      </c>
      <c r="K28532" s="18">
        <v>203</v>
      </c>
      <c r="L28532" s="16" t="s">
        <v>220192</v>
      </c>
      <c r="N28532" t="s">
        <v>220192</v>
      </c>
    </row>
    <row r="28533" spans="1:14" hidden="1" x14ac:dyDescent="0.25">
      <c r="A28533" s="16" t="s">
        <v>72375</v>
      </c>
      <c r="B28533" s="16" t="s">
        <v>483</v>
      </c>
      <c r="C28533" s="16" t="s">
        <v>72376</v>
      </c>
      <c r="D28533" s="17" t="s">
        <v>193845</v>
      </c>
      <c r="E28533" s="17" t="str">
        <f>_xlfn.CONCAT(Table3[[#This Row],[V3]:[folder]])</f>
        <v>23205/03/2017 13:05:50C:\Users\ariha\Google Drive (khivraj@nilga.co.in)\Common Documents\Documents\2018 ADMIN\16 &amp; 17 QUOTE FROM SUPPLIERS &amp; ORDERS\MADURA COATS\2017 QUOTE\03-05-2017 THREAD NEW QUOTE _files</v>
      </c>
      <c r="F28533" s="17" t="s">
        <v>201532</v>
      </c>
      <c r="G28533" s="16" t="s">
        <v>14974</v>
      </c>
      <c r="H28533" s="16" t="s">
        <v>22</v>
      </c>
      <c r="I28533" s="16" t="s">
        <v>72377</v>
      </c>
      <c r="J28533" s="16" t="s">
        <v>72378</v>
      </c>
      <c r="K28533" s="18">
        <v>207</v>
      </c>
      <c r="L28533" s="16"/>
    </row>
    <row r="28534" spans="1:14" x14ac:dyDescent="0.25">
      <c r="A28534" s="16" t="s">
        <v>72379</v>
      </c>
      <c r="B28534" s="16" t="s">
        <v>483</v>
      </c>
      <c r="C28534" s="16" t="s">
        <v>72376</v>
      </c>
      <c r="D28534" s="17" t="s">
        <v>193845</v>
      </c>
      <c r="E28534" s="17" t="str">
        <f>_xlfn.CONCAT(Table3[[#This Row],[V3]:[folder]])</f>
        <v>23205/03/2017 13:05:50C:\Users\ariha\Google Drive (khivraj@nilga.co.in)\Common Documents\Documents\2018 ADMIN\16 &amp; 17 QUOTE FROM SUPPLIERS &amp; ORDERS\MADURA COATS\2017 QUOTE\03-05-2017 THREAD NEW QUOTE _files</v>
      </c>
      <c r="F28534" s="17" t="s">
        <v>201494</v>
      </c>
      <c r="G28534" s="16" t="s">
        <v>14974</v>
      </c>
      <c r="H28534" s="16" t="s">
        <v>22</v>
      </c>
      <c r="I28534" s="16" t="s">
        <v>72380</v>
      </c>
      <c r="J28534" s="16" t="s">
        <v>72378</v>
      </c>
      <c r="K28534" s="18">
        <v>207</v>
      </c>
      <c r="L28534" s="16" t="s">
        <v>220192</v>
      </c>
      <c r="N28534" t="s">
        <v>220192</v>
      </c>
    </row>
    <row r="28535" spans="1:14" hidden="1" x14ac:dyDescent="0.25">
      <c r="A28535" s="16" t="s">
        <v>72688</v>
      </c>
      <c r="B28535" s="16" t="s">
        <v>453</v>
      </c>
      <c r="C28535" s="16" t="s">
        <v>72689</v>
      </c>
      <c r="D28535" s="17" t="s">
        <v>193884</v>
      </c>
      <c r="E28535" s="17" t="str">
        <f>_xlfn.CONCAT(Table3[[#This Row],[V3]:[folder]])</f>
        <v>21708/13/2018 14:08:23C:\Users\ariha\Google Drive (khivraj@nilga.co.in)\Common Documents\Documents\2018 ADMIN\16 &amp; 17 QUOTE TO CUST &amp;ORDERS Rcd\MODERN DISTROPOLIS LTD\13-08-2018 Coated CutProof safety Gloves._files</v>
      </c>
      <c r="F28535" s="17" t="s">
        <v>201532</v>
      </c>
      <c r="G28535" s="16" t="s">
        <v>14974</v>
      </c>
      <c r="H28535" s="16" t="s">
        <v>22</v>
      </c>
      <c r="I28535" s="16" t="s">
        <v>72690</v>
      </c>
      <c r="J28535" s="16" t="s">
        <v>72691</v>
      </c>
      <c r="K28535" s="18">
        <v>215</v>
      </c>
      <c r="L28535" s="16"/>
    </row>
    <row r="28536" spans="1:14" x14ac:dyDescent="0.25">
      <c r="A28536" s="16" t="s">
        <v>72692</v>
      </c>
      <c r="B28536" s="16" t="s">
        <v>453</v>
      </c>
      <c r="C28536" s="16" t="s">
        <v>72689</v>
      </c>
      <c r="D28536" s="17" t="s">
        <v>193884</v>
      </c>
      <c r="E28536" s="17" t="str">
        <f>_xlfn.CONCAT(Table3[[#This Row],[V3]:[folder]])</f>
        <v>21708/13/2018 14:08:23C:\Users\ariha\Google Drive (khivraj@nilga.co.in)\Common Documents\Documents\2018 ADMIN\16 &amp; 17 QUOTE TO CUST &amp;ORDERS Rcd\MODERN DISTROPOLIS LTD\13-08-2018 Coated CutProof safety Gloves._files</v>
      </c>
      <c r="F28536" s="17" t="s">
        <v>201494</v>
      </c>
      <c r="G28536" s="16" t="s">
        <v>14974</v>
      </c>
      <c r="H28536" s="16" t="s">
        <v>22</v>
      </c>
      <c r="I28536" s="16" t="s">
        <v>72693</v>
      </c>
      <c r="J28536" s="16" t="s">
        <v>72691</v>
      </c>
      <c r="K28536" s="18">
        <v>215</v>
      </c>
      <c r="L28536" s="16" t="s">
        <v>220192</v>
      </c>
      <c r="N28536" t="s">
        <v>220192</v>
      </c>
    </row>
    <row r="28537" spans="1:14" hidden="1" x14ac:dyDescent="0.25">
      <c r="A28537" s="16" t="s">
        <v>72879</v>
      </c>
      <c r="B28537" s="16" t="s">
        <v>453</v>
      </c>
      <c r="C28537" s="16" t="s">
        <v>72880</v>
      </c>
      <c r="D28537" s="17" t="s">
        <v>193894</v>
      </c>
      <c r="E28537" s="17" t="str">
        <f>_xlfn.CONCAT(Table3[[#This Row],[V3]:[folder]])</f>
        <v>21708/13/2018 14:07:05C:\Users\ariha\Google Drive (khivraj@nilga.co.in)\Common Documents\Documents\2018 ADMIN\16 &amp; 17 QUOTE TO CUST &amp;ORDERS Rcd\ISHA FOUNDATION Cbe ( Swami Mrityanada 9442615491)\2018 QUOTE\RAIN COAT_files</v>
      </c>
      <c r="F28537" s="17" t="s">
        <v>201532</v>
      </c>
      <c r="G28537" s="16" t="s">
        <v>14974</v>
      </c>
      <c r="H28537" s="16" t="s">
        <v>22</v>
      </c>
      <c r="I28537" s="16" t="s">
        <v>72881</v>
      </c>
      <c r="J28537" s="16" t="s">
        <v>72882</v>
      </c>
      <c r="K28537" s="18">
        <v>222</v>
      </c>
      <c r="L28537" s="16"/>
    </row>
    <row r="28538" spans="1:14" x14ac:dyDescent="0.25">
      <c r="A28538" s="16" t="s">
        <v>64253</v>
      </c>
      <c r="B28538" s="16" t="s">
        <v>453</v>
      </c>
      <c r="C28538" s="16" t="s">
        <v>72880</v>
      </c>
      <c r="D28538" s="17" t="s">
        <v>193894</v>
      </c>
      <c r="E28538" s="17" t="str">
        <f>_xlfn.CONCAT(Table3[[#This Row],[V3]:[folder]])</f>
        <v>21708/13/2018 14:07:05C:\Users\ariha\Google Drive (khivraj@nilga.co.in)\Common Documents\Documents\2018 ADMIN\16 &amp; 17 QUOTE TO CUST &amp;ORDERS Rcd\ISHA FOUNDATION Cbe ( Swami Mrityanada 9442615491)\2018 QUOTE\RAIN COAT_files</v>
      </c>
      <c r="F28538" s="17" t="s">
        <v>201494</v>
      </c>
      <c r="G28538" s="16" t="s">
        <v>14974</v>
      </c>
      <c r="H28538" s="16" t="s">
        <v>22</v>
      </c>
      <c r="I28538" s="16" t="s">
        <v>72883</v>
      </c>
      <c r="J28538" s="16" t="s">
        <v>72882</v>
      </c>
      <c r="K28538" s="18">
        <v>222</v>
      </c>
      <c r="L28538" s="16" t="s">
        <v>220192</v>
      </c>
      <c r="N28538" t="s">
        <v>220192</v>
      </c>
    </row>
    <row r="28539" spans="1:14" hidden="1" x14ac:dyDescent="0.25">
      <c r="A28539" s="16" t="s">
        <v>131911</v>
      </c>
      <c r="B28539" s="16" t="s">
        <v>433</v>
      </c>
      <c r="C28539" s="16" t="s">
        <v>59289</v>
      </c>
      <c r="D28539" s="17" t="s">
        <v>194230</v>
      </c>
      <c r="E28539" s="17" t="str">
        <f>_xlfn.CONCAT(Table3[[#This Row],[V3]:[folder]])</f>
        <v>20707/05/2018 22:47:30C:\Users\ariha\Desktop\Cognitive\cognitive-services-node-sdk-samples\node_modules\ms-rest\test</v>
      </c>
      <c r="F28539" s="17" t="s">
        <v>210655</v>
      </c>
      <c r="G28539" s="16" t="s">
        <v>15184</v>
      </c>
      <c r="H28539" s="16" t="s">
        <v>15</v>
      </c>
      <c r="I28539" s="16" t="s">
        <v>131912</v>
      </c>
      <c r="J28539" s="16" t="s">
        <v>59291</v>
      </c>
      <c r="K28539" s="18">
        <v>107</v>
      </c>
      <c r="L28539" s="16"/>
    </row>
    <row r="28540" spans="1:14" hidden="1" x14ac:dyDescent="0.25">
      <c r="A28540" s="16" t="s">
        <v>182146</v>
      </c>
      <c r="B28540" s="16" t="s">
        <v>419</v>
      </c>
      <c r="C28540" s="16" t="s">
        <v>409</v>
      </c>
      <c r="D28540" s="17" t="s">
        <v>195357</v>
      </c>
      <c r="E28540" s="17" t="str">
        <f>_xlfn.CONCAT(Table3[[#This Row],[V3]:[folder]])</f>
        <v>20010/26/1985 13:45:00C:\Users\ariha\Desktop\Cognitive\cognitive-services-node-sdk-samples\node_modules\npm\node_modules\request\node_modules\http-signature\node_modules\sshpk\node_modules\jsbn</v>
      </c>
      <c r="F28540" s="17" t="s">
        <v>195650</v>
      </c>
      <c r="G28540" s="16" t="s">
        <v>14974</v>
      </c>
      <c r="H28540" s="16" t="s">
        <v>15</v>
      </c>
      <c r="I28540" s="16" t="s">
        <v>182147</v>
      </c>
      <c r="J28540" s="16" t="s">
        <v>412</v>
      </c>
      <c r="K28540" s="18">
        <v>184</v>
      </c>
      <c r="L28540" s="16"/>
    </row>
    <row r="28541" spans="1:14" hidden="1" x14ac:dyDescent="0.25">
      <c r="A28541" s="16" t="s">
        <v>16393</v>
      </c>
      <c r="B28541" s="16" t="s">
        <v>419</v>
      </c>
      <c r="C28541" s="16" t="s">
        <v>14835</v>
      </c>
      <c r="D28541" s="17" t="s">
        <v>192720</v>
      </c>
      <c r="E28541" s="17" t="str">
        <f>_xlfn.CONCAT(Table3[[#This Row],[V3]:[folder]])</f>
        <v>20002/12/2017 13:12:38C:\Users\ariha\Desktop\Cognitive\common-grunt-optimizations-copy\node_modules\jsbn</v>
      </c>
      <c r="F28541" s="17" t="s">
        <v>195650</v>
      </c>
      <c r="G28541" s="16" t="s">
        <v>14974</v>
      </c>
      <c r="H28541" s="16" t="s">
        <v>30</v>
      </c>
      <c r="I28541" s="16" t="s">
        <v>16394</v>
      </c>
      <c r="J28541" s="16" t="s">
        <v>14837</v>
      </c>
      <c r="K28541" s="18">
        <v>95</v>
      </c>
      <c r="L28541" s="16"/>
    </row>
    <row r="28542" spans="1:14" hidden="1" x14ac:dyDescent="0.25">
      <c r="A28542" s="16" t="s">
        <v>15948</v>
      </c>
      <c r="B28542" s="16" t="s">
        <v>419</v>
      </c>
      <c r="C28542" s="16" t="s">
        <v>14835</v>
      </c>
      <c r="D28542" s="17" t="s">
        <v>192718</v>
      </c>
      <c r="E28542" s="17" t="str">
        <f>_xlfn.CONCAT(Table3[[#This Row],[V3]:[folder]])</f>
        <v>20002/12/2017 13:12:38C:\Users\ariha\Desktop\Cognitive\common-grunt-optimizations-1\node_modules\jsbn</v>
      </c>
      <c r="F28542" s="17" t="s">
        <v>195650</v>
      </c>
      <c r="G28542" s="16" t="s">
        <v>14974</v>
      </c>
      <c r="H28542" s="16" t="s">
        <v>30</v>
      </c>
      <c r="I28542" s="16" t="s">
        <v>15949</v>
      </c>
      <c r="J28542" s="16" t="s">
        <v>14837</v>
      </c>
      <c r="K28542" s="18">
        <v>92</v>
      </c>
      <c r="L28542" s="16"/>
    </row>
    <row r="28543" spans="1:14" hidden="1" x14ac:dyDescent="0.25">
      <c r="A28543" s="16" t="s">
        <v>15752</v>
      </c>
      <c r="B28543" s="16" t="s">
        <v>419</v>
      </c>
      <c r="C28543" s="16" t="s">
        <v>14835</v>
      </c>
      <c r="D28543" s="17" t="s">
        <v>192716</v>
      </c>
      <c r="E28543" s="17" t="str">
        <f>_xlfn.CONCAT(Table3[[#This Row],[V3]:[folder]])</f>
        <v>20002/12/2017 13:12:38C:\Users\ariha\Desktop\Cognitive\common-grunt-optimizations\node_modules\jsbn</v>
      </c>
      <c r="F28543" s="17" t="s">
        <v>195650</v>
      </c>
      <c r="G28543" s="16" t="s">
        <v>14974</v>
      </c>
      <c r="H28543" s="16" t="s">
        <v>30</v>
      </c>
      <c r="I28543" s="16" t="s">
        <v>15753</v>
      </c>
      <c r="J28543" s="16" t="s">
        <v>14837</v>
      </c>
      <c r="K28543" s="18">
        <v>90</v>
      </c>
      <c r="L28543" s="16"/>
    </row>
    <row r="28544" spans="1:14" hidden="1" x14ac:dyDescent="0.25">
      <c r="A28544" s="16" t="s">
        <v>17119</v>
      </c>
      <c r="B28544" s="16" t="s">
        <v>419</v>
      </c>
      <c r="C28544" s="16" t="s">
        <v>14835</v>
      </c>
      <c r="D28544" s="17" t="s">
        <v>192723</v>
      </c>
      <c r="E28544" s="17" t="str">
        <f>_xlfn.CONCAT(Table3[[#This Row],[V3]:[folder]])</f>
        <v>20002/12/2017 13:12:38C:\Users\ariha\Desktop\Cognitive\cognitive-services-node-sdk-samples\node_modules\jsbn</v>
      </c>
      <c r="F28544" s="17" t="s">
        <v>195650</v>
      </c>
      <c r="G28544" s="16" t="s">
        <v>14974</v>
      </c>
      <c r="H28544" s="16" t="s">
        <v>30</v>
      </c>
      <c r="I28544" s="16" t="s">
        <v>17120</v>
      </c>
      <c r="J28544" s="16" t="s">
        <v>14837</v>
      </c>
      <c r="K28544" s="18">
        <v>99</v>
      </c>
      <c r="L28544" s="16"/>
    </row>
    <row r="28545" spans="1:12" hidden="1" x14ac:dyDescent="0.25">
      <c r="A28545" s="16" t="s">
        <v>17835</v>
      </c>
      <c r="B28545" s="16" t="s">
        <v>419</v>
      </c>
      <c r="C28545" s="16" t="s">
        <v>14835</v>
      </c>
      <c r="D28545" s="17" t="s">
        <v>192725</v>
      </c>
      <c r="E28545" s="17" t="str">
        <f>_xlfn.CONCAT(Table3[[#This Row],[V3]:[folder]])</f>
        <v>20002/12/2017 13:12:38C:\Users\ariha\Desktop\Cognitive\botazure\node_modules\restify\benchmark\node_modules\jsbn</v>
      </c>
      <c r="F28545" s="17" t="s">
        <v>195650</v>
      </c>
      <c r="G28545" s="16" t="s">
        <v>14974</v>
      </c>
      <c r="H28545" s="16" t="s">
        <v>30</v>
      </c>
      <c r="I28545" s="16" t="s">
        <v>17836</v>
      </c>
      <c r="J28545" s="16" t="s">
        <v>14837</v>
      </c>
      <c r="K28545" s="18">
        <v>103</v>
      </c>
      <c r="L28545" s="16"/>
    </row>
    <row r="28546" spans="1:12" hidden="1" x14ac:dyDescent="0.25">
      <c r="A28546" s="16" t="s">
        <v>14973</v>
      </c>
      <c r="B28546" s="16" t="s">
        <v>419</v>
      </c>
      <c r="C28546" s="16" t="s">
        <v>14835</v>
      </c>
      <c r="D28546" s="17" t="s">
        <v>192714</v>
      </c>
      <c r="E28546" s="17" t="str">
        <f>_xlfn.CONCAT(Table3[[#This Row],[V3]:[folder]])</f>
        <v>20002/12/2017 13:12:38C:\Users\ariha\Desktop\Cognitive\botazure\node_modules\jsbn</v>
      </c>
      <c r="F28546" s="17" t="s">
        <v>195650</v>
      </c>
      <c r="G28546" s="16" t="s">
        <v>14974</v>
      </c>
      <c r="H28546" s="16" t="s">
        <v>30</v>
      </c>
      <c r="I28546" s="16" t="s">
        <v>14975</v>
      </c>
      <c r="J28546" s="16" t="s">
        <v>14837</v>
      </c>
      <c r="K28546" s="18">
        <v>72</v>
      </c>
      <c r="L28546" s="16"/>
    </row>
    <row r="28547" spans="1:12" hidden="1" x14ac:dyDescent="0.25">
      <c r="A28547" s="16" t="s">
        <v>122614</v>
      </c>
      <c r="B28547" s="16" t="s">
        <v>391</v>
      </c>
      <c r="C28547" s="16" t="s">
        <v>115716</v>
      </c>
      <c r="D28547" s="17" t="s">
        <v>194142</v>
      </c>
      <c r="E28547" s="17" t="str">
        <f>_xlfn.CONCAT(Table3[[#This Row],[V3]:[folder]])</f>
        <v>18707/05/2018 22:27:48C:\Users\ariha\Desktop\Cognitive\cognitive-services-node-sdk-samples\Data</v>
      </c>
      <c r="F28547" s="17" t="s">
        <v>209918</v>
      </c>
      <c r="G28547" s="16" t="s">
        <v>15184</v>
      </c>
      <c r="H28547" s="16" t="s">
        <v>15</v>
      </c>
      <c r="I28547" s="16" t="s">
        <v>122615</v>
      </c>
      <c r="J28547" s="16" t="s">
        <v>115718</v>
      </c>
      <c r="K28547" s="18">
        <v>86</v>
      </c>
      <c r="L28547" s="16"/>
    </row>
    <row r="28548" spans="1:12" hidden="1" x14ac:dyDescent="0.25">
      <c r="A28548" s="16" t="s">
        <v>40040</v>
      </c>
      <c r="B28548" s="16" t="s">
        <v>377</v>
      </c>
      <c r="C28548" s="16" t="s">
        <v>18141</v>
      </c>
      <c r="D28548" s="17" t="s">
        <v>192729</v>
      </c>
      <c r="E28548" s="17" t="str">
        <f>_xlfn.CONCAT(Table3[[#This Row],[V3]:[folder]])</f>
        <v>18011/27/2013 00:48:51C:\Users\ariha\Desktop\Cognitive\common-grunt-optimizations-copy\node_modules\exit\test\fixtures</v>
      </c>
      <c r="F28548" s="17" t="s">
        <v>196251</v>
      </c>
      <c r="G28548" s="16" t="s">
        <v>15184</v>
      </c>
      <c r="H28548" s="16" t="s">
        <v>24</v>
      </c>
      <c r="I28548" s="16" t="s">
        <v>40041</v>
      </c>
      <c r="J28548" s="16" t="s">
        <v>18143</v>
      </c>
      <c r="K28548" s="18">
        <v>117</v>
      </c>
      <c r="L28548" s="16"/>
    </row>
    <row r="28549" spans="1:12" hidden="1" x14ac:dyDescent="0.25">
      <c r="A28549" s="16" t="s">
        <v>39299</v>
      </c>
      <c r="B28549" s="16" t="s">
        <v>377</v>
      </c>
      <c r="C28549" s="16" t="s">
        <v>18141</v>
      </c>
      <c r="D28549" s="17" t="s">
        <v>192728</v>
      </c>
      <c r="E28549" s="17" t="str">
        <f>_xlfn.CONCAT(Table3[[#This Row],[V3]:[folder]])</f>
        <v>18011/27/2013 00:48:51C:\Users\ariha\Desktop\Cognitive\common-grunt-optimizations-1\node_modules\exit\test\fixtures</v>
      </c>
      <c r="F28549" s="17" t="s">
        <v>196251</v>
      </c>
      <c r="G28549" s="16" t="s">
        <v>15184</v>
      </c>
      <c r="H28549" s="16" t="s">
        <v>24</v>
      </c>
      <c r="I28549" s="16" t="s">
        <v>39300</v>
      </c>
      <c r="J28549" s="16" t="s">
        <v>18143</v>
      </c>
      <c r="K28549" s="18">
        <v>114</v>
      </c>
      <c r="L28549" s="16"/>
    </row>
    <row r="28550" spans="1:12" hidden="1" x14ac:dyDescent="0.25">
      <c r="A28550" s="16" t="s">
        <v>38776</v>
      </c>
      <c r="B28550" s="16" t="s">
        <v>377</v>
      </c>
      <c r="C28550" s="16" t="s">
        <v>18141</v>
      </c>
      <c r="D28550" s="17" t="s">
        <v>192726</v>
      </c>
      <c r="E28550" s="17" t="str">
        <f>_xlfn.CONCAT(Table3[[#This Row],[V3]:[folder]])</f>
        <v>18011/27/2013 00:48:51C:\Users\ariha\Desktop\Cognitive\common-grunt-optimizations\node_modules\exit\test\fixtures</v>
      </c>
      <c r="F28550" s="17" t="s">
        <v>196251</v>
      </c>
      <c r="G28550" s="16" t="s">
        <v>15184</v>
      </c>
      <c r="H28550" s="16" t="s">
        <v>24</v>
      </c>
      <c r="I28550" s="16" t="s">
        <v>38777</v>
      </c>
      <c r="J28550" s="16" t="s">
        <v>18143</v>
      </c>
      <c r="K28550" s="18">
        <v>112</v>
      </c>
      <c r="L28550" s="16"/>
    </row>
    <row r="28551" spans="1:12" hidden="1" x14ac:dyDescent="0.25">
      <c r="A28551" s="16" t="s">
        <v>114907</v>
      </c>
      <c r="B28551" s="16" t="s">
        <v>349</v>
      </c>
      <c r="C28551" s="16" t="s">
        <v>114908</v>
      </c>
      <c r="D28551" s="17" t="s">
        <v>194097</v>
      </c>
      <c r="E28551" s="17" t="str">
        <f>_xlfn.CONCAT(Table3[[#This Row],[V3]:[folder]])</f>
        <v>16607/17/2018 19:45:09C:\Users\ariha\Google Drive (khivraj@nilga.co.in)\Common Documents</v>
      </c>
      <c r="F28551" s="17" t="s">
        <v>208725</v>
      </c>
      <c r="G28551" s="16" t="s">
        <v>15184</v>
      </c>
      <c r="H28551" s="16" t="s">
        <v>15</v>
      </c>
      <c r="I28551" s="16" t="s">
        <v>114909</v>
      </c>
      <c r="J28551" s="16" t="s">
        <v>114910</v>
      </c>
      <c r="K28551" s="18">
        <v>76</v>
      </c>
      <c r="L28551" s="16"/>
    </row>
    <row r="28552" spans="1:12" hidden="1" x14ac:dyDescent="0.25">
      <c r="A28552" s="16" t="s">
        <v>147919</v>
      </c>
      <c r="B28552" s="16" t="s">
        <v>347</v>
      </c>
      <c r="C28552" s="16" t="s">
        <v>147920</v>
      </c>
      <c r="D28552" s="17" t="s">
        <v>194266</v>
      </c>
      <c r="E28552" s="17" t="str">
        <f>_xlfn.CONCAT(Table3[[#This Row],[V3]:[folder]])</f>
        <v>16512/16/2017 19:01:16C:\Users\ariha\Google Drive (khivraj@nilga.co.in)\Common Documents\ACCOUNTS ADMIN\FORMS TEMPLATES</v>
      </c>
      <c r="F28552" s="17" t="s">
        <v>212547</v>
      </c>
      <c r="G28552" s="16" t="s">
        <v>764</v>
      </c>
      <c r="H28552" s="16" t="s">
        <v>15</v>
      </c>
      <c r="I28552" s="16" t="s">
        <v>147921</v>
      </c>
      <c r="J28552" s="16" t="s">
        <v>147922</v>
      </c>
      <c r="K28552" s="18">
        <v>131</v>
      </c>
      <c r="L28552" s="16"/>
    </row>
    <row r="28553" spans="1:12" hidden="1" x14ac:dyDescent="0.25">
      <c r="A28553" s="16" t="s">
        <v>140247</v>
      </c>
      <c r="B28553" s="16" t="s">
        <v>347</v>
      </c>
      <c r="C28553" s="16" t="s">
        <v>132922</v>
      </c>
      <c r="D28553" s="17" t="s">
        <v>193013</v>
      </c>
      <c r="E28553" s="17" t="str">
        <f>_xlfn.CONCAT(Table3[[#This Row],[V3]:[folder]])</f>
        <v>16512/16/2017 18:10:52C:\Users\ariha\Google Drive (khivraj@nilga.co.in)\Common Documents\Documents\2017 Admin\2017 DECEMBER</v>
      </c>
      <c r="F28553" s="17" t="s">
        <v>211340</v>
      </c>
      <c r="G28553" s="16" t="s">
        <v>764</v>
      </c>
      <c r="H28553" s="16" t="s">
        <v>15</v>
      </c>
      <c r="I28553" s="16" t="s">
        <v>140248</v>
      </c>
      <c r="J28553" s="16" t="s">
        <v>132924</v>
      </c>
      <c r="K28553" s="18">
        <v>120</v>
      </c>
      <c r="L28553" s="16"/>
    </row>
    <row r="28554" spans="1:12" hidden="1" x14ac:dyDescent="0.25">
      <c r="A28554" s="16" t="s">
        <v>190811</v>
      </c>
      <c r="B28554" s="16" t="s">
        <v>347</v>
      </c>
      <c r="C28554" s="16" t="s">
        <v>190812</v>
      </c>
      <c r="D28554" s="17" t="s">
        <v>195572</v>
      </c>
      <c r="E28554" s="17" t="str">
        <f>_xlfn.CONCAT(Table3[[#This Row],[V3]:[folder]])</f>
        <v>16512/16/2017 18:06:25C:\Users\ariha\Google Drive (khivraj@nilga.co.in)\Common Documents\ACCOUNTS ADMIN\ADMIN MALINI\DAILY WORKS\2017 FOLDER\CONSUMPTION FOR 2016 TO 2017\2017 CONSUMPTION\2017 NOVEMBER</v>
      </c>
      <c r="F28554" s="17" t="s">
        <v>219994</v>
      </c>
      <c r="G28554" s="16" t="s">
        <v>764</v>
      </c>
      <c r="H28554" s="16" t="s">
        <v>15</v>
      </c>
      <c r="I28554" s="16" t="s">
        <v>190813</v>
      </c>
      <c r="J28554" s="16" t="s">
        <v>190814</v>
      </c>
      <c r="K28554" s="18">
        <v>212</v>
      </c>
      <c r="L28554" s="16"/>
    </row>
    <row r="28555" spans="1:12" hidden="1" x14ac:dyDescent="0.25">
      <c r="A28555" s="16" t="s">
        <v>190807</v>
      </c>
      <c r="B28555" s="16" t="s">
        <v>347</v>
      </c>
      <c r="C28555" s="16" t="s">
        <v>190808</v>
      </c>
      <c r="D28555" s="17" t="s">
        <v>195572</v>
      </c>
      <c r="E28555" s="17" t="str">
        <f>_xlfn.CONCAT(Table3[[#This Row],[V3]:[folder]])</f>
        <v>16511/18/2017 11:35:20C:\Users\ariha\Google Drive (khivraj@nilga.co.in)\Common Documents\ACCOUNTS ADMIN\ADMIN MALINI\DAILY WORKS\2017 FOLDER\CONSUMPTION FOR 2016 TO 2017\2017 CONSUMPTION\2017 NOVEMBER</v>
      </c>
      <c r="F28555" s="17" t="s">
        <v>219993</v>
      </c>
      <c r="G28555" s="16" t="s">
        <v>764</v>
      </c>
      <c r="H28555" s="16" t="s">
        <v>15</v>
      </c>
      <c r="I28555" s="16" t="s">
        <v>190809</v>
      </c>
      <c r="J28555" s="16" t="s">
        <v>190810</v>
      </c>
      <c r="K28555" s="18">
        <v>212</v>
      </c>
      <c r="L28555" s="16"/>
    </row>
    <row r="28556" spans="1:12" hidden="1" x14ac:dyDescent="0.25">
      <c r="A28556" s="16" t="s">
        <v>161450</v>
      </c>
      <c r="B28556" s="16" t="s">
        <v>347</v>
      </c>
      <c r="C28556" s="16" t="s">
        <v>161451</v>
      </c>
      <c r="D28556" s="17" t="s">
        <v>194615</v>
      </c>
      <c r="E28556" s="17" t="str">
        <f>_xlfn.CONCAT(Table3[[#This Row],[V3]:[folder]])</f>
        <v>16511/18/2017 10:56:13C:\Users\ariha\Google Drive (khivraj@nilga.co.in)\Common Documents\Documents\Wages\2017 WAGES\2017 NOVEMBER</v>
      </c>
      <c r="F28556" s="17" t="s">
        <v>214659</v>
      </c>
      <c r="G28556" s="16" t="s">
        <v>764</v>
      </c>
      <c r="H28556" s="16" t="s">
        <v>15</v>
      </c>
      <c r="I28556" s="16" t="s">
        <v>161452</v>
      </c>
      <c r="J28556" s="16" t="s">
        <v>161453</v>
      </c>
      <c r="K28556" s="18">
        <v>151</v>
      </c>
      <c r="L28556" s="16"/>
    </row>
    <row r="28557" spans="1:12" hidden="1" x14ac:dyDescent="0.25">
      <c r="A28557" s="16" t="s">
        <v>184661</v>
      </c>
      <c r="B28557" s="16" t="s">
        <v>347</v>
      </c>
      <c r="C28557" s="16" t="s">
        <v>184662</v>
      </c>
      <c r="D28557" s="17" t="s">
        <v>195219</v>
      </c>
      <c r="E28557" s="17" t="str">
        <f>_xlfn.CONCAT(Table3[[#This Row],[V3]:[folder]])</f>
        <v>16511/14/2016 12:47:53C:\Users\ariha\Google Drive (khivraj@nilga.co.in)\Common Documents\Documents\2018 ADMIN\15-16 &amp; 17 SPECS SHEETS &amp; FORMATS\BLANKET QUOTATION FOR 2017</v>
      </c>
      <c r="F28557" s="17" t="s">
        <v>218720</v>
      </c>
      <c r="G28557" s="16" t="s">
        <v>764</v>
      </c>
      <c r="H28557" s="16" t="s">
        <v>15</v>
      </c>
      <c r="I28557" s="16" t="s">
        <v>184663</v>
      </c>
      <c r="J28557" s="16" t="s">
        <v>184664</v>
      </c>
      <c r="K28557" s="18">
        <v>190</v>
      </c>
      <c r="L28557" s="16"/>
    </row>
    <row r="28558" spans="1:12" hidden="1" x14ac:dyDescent="0.25">
      <c r="A28558" s="16" t="s">
        <v>169105</v>
      </c>
      <c r="B28558" s="16" t="s">
        <v>347</v>
      </c>
      <c r="C28558" s="16" t="s">
        <v>169106</v>
      </c>
      <c r="D28558" s="17" t="s">
        <v>194319</v>
      </c>
      <c r="E28558" s="17" t="str">
        <f>_xlfn.CONCAT(Table3[[#This Row],[V3]:[folder]])</f>
        <v>16510/13/2016 11:40:05C:\Users\ariha\Google Drive (khivraj@nilga.co.in)\Common Documents\Databases\BANK AC NO AND RTGS</v>
      </c>
      <c r="F28558" s="17" t="s">
        <v>215901</v>
      </c>
      <c r="G28558" s="16" t="s">
        <v>764</v>
      </c>
      <c r="H28558" s="16" t="s">
        <v>15</v>
      </c>
      <c r="I28558" s="16" t="s">
        <v>169107</v>
      </c>
      <c r="J28558" s="16" t="s">
        <v>169108</v>
      </c>
      <c r="K28558" s="18">
        <v>162</v>
      </c>
      <c r="L28558" s="16"/>
    </row>
    <row r="28559" spans="1:12" hidden="1" x14ac:dyDescent="0.25">
      <c r="A28559" s="16" t="s">
        <v>130460</v>
      </c>
      <c r="B28559" s="16" t="s">
        <v>347</v>
      </c>
      <c r="C28559" s="16" t="s">
        <v>130461</v>
      </c>
      <c r="D28559" s="17" t="s">
        <v>194206</v>
      </c>
      <c r="E28559" s="17" t="str">
        <f>_xlfn.CONCAT(Table3[[#This Row],[V3]:[folder]])</f>
        <v>16509/19/2015 17:10:05C:\Users\ariha\Google Drive (khivraj@nilga.co.in)\Common Documents\Documents\Wages</v>
      </c>
      <c r="F28559" s="17" t="s">
        <v>210589</v>
      </c>
      <c r="G28559" s="16" t="s">
        <v>764</v>
      </c>
      <c r="H28559" s="16" t="s">
        <v>15</v>
      </c>
      <c r="I28559" s="16" t="s">
        <v>130462</v>
      </c>
      <c r="J28559" s="16" t="s">
        <v>130463</v>
      </c>
      <c r="K28559" s="18">
        <v>103</v>
      </c>
      <c r="L28559" s="16"/>
    </row>
    <row r="28560" spans="1:12" hidden="1" x14ac:dyDescent="0.25">
      <c r="A28560" s="16" t="s">
        <v>142230</v>
      </c>
      <c r="B28560" s="16" t="s">
        <v>347</v>
      </c>
      <c r="C28560" s="16" t="s">
        <v>142231</v>
      </c>
      <c r="D28560" s="17" t="s">
        <v>194206</v>
      </c>
      <c r="E28560" s="17" t="str">
        <f>_xlfn.CONCAT(Table3[[#This Row],[V3]:[folder]])</f>
        <v>16509/19/2015 17:09:57C:\Users\ariha\Google Drive (khivraj@nilga.co.in)\Common Documents\Documents\Wages</v>
      </c>
      <c r="F28560" s="17" t="s">
        <v>211545</v>
      </c>
      <c r="G28560" s="16" t="s">
        <v>764</v>
      </c>
      <c r="H28560" s="16" t="s">
        <v>15</v>
      </c>
      <c r="I28560" s="16" t="s">
        <v>142232</v>
      </c>
      <c r="J28560" s="16" t="s">
        <v>142233</v>
      </c>
      <c r="K28560" s="18">
        <v>124</v>
      </c>
      <c r="L28560" s="16"/>
    </row>
    <row r="28561" spans="1:14" hidden="1" x14ac:dyDescent="0.25">
      <c r="A28561" s="16" t="s">
        <v>163611</v>
      </c>
      <c r="B28561" s="16" t="s">
        <v>347</v>
      </c>
      <c r="C28561" s="16" t="s">
        <v>163612</v>
      </c>
      <c r="D28561" s="17" t="s">
        <v>194637</v>
      </c>
      <c r="E28561" s="17" t="str">
        <f>_xlfn.CONCAT(Table3[[#This Row],[V3]:[folder]])</f>
        <v>16509/16/2017 16:13:11C:\Users\ariha\Google Drive (khivraj@nilga.co.in)\Common Documents\Documents\Wages\2017 WAGES\2017 SEPTEMBER</v>
      </c>
      <c r="F28561" s="17" t="s">
        <v>214998</v>
      </c>
      <c r="G28561" s="16" t="s">
        <v>764</v>
      </c>
      <c r="H28561" s="16" t="s">
        <v>15</v>
      </c>
      <c r="I28561" s="16" t="s">
        <v>163613</v>
      </c>
      <c r="J28561" s="16" t="s">
        <v>163614</v>
      </c>
      <c r="K28561" s="18">
        <v>154</v>
      </c>
      <c r="L28561" s="16"/>
    </row>
    <row r="28562" spans="1:14" hidden="1" x14ac:dyDescent="0.25">
      <c r="A28562" s="16" t="s">
        <v>153090</v>
      </c>
      <c r="B28562" s="16" t="s">
        <v>347</v>
      </c>
      <c r="C28562" s="16" t="s">
        <v>61895</v>
      </c>
      <c r="D28562" s="17" t="s">
        <v>193072</v>
      </c>
      <c r="E28562" s="17" t="str">
        <f>_xlfn.CONCAT(Table3[[#This Row],[V3]:[folder]])</f>
        <v>16509/13/2017 19:44:45C:\Users\ariha\Google Drive (khivraj@nilga.co.in)\Common Documents\Documents\2017 Admin\16 &amp; 17 Pfi Seqence V Ent</v>
      </c>
      <c r="F28562" s="17" t="s">
        <v>213392</v>
      </c>
      <c r="G28562" s="16" t="s">
        <v>764</v>
      </c>
      <c r="H28562" s="16" t="s">
        <v>15</v>
      </c>
      <c r="I28562" s="16" t="s">
        <v>153091</v>
      </c>
      <c r="J28562" s="16" t="s">
        <v>61897</v>
      </c>
      <c r="K28562" s="18">
        <v>139</v>
      </c>
      <c r="L28562" s="16"/>
    </row>
    <row r="28563" spans="1:14" hidden="1" x14ac:dyDescent="0.25">
      <c r="A28563" s="16" t="s">
        <v>44940</v>
      </c>
      <c r="B28563" s="16" t="s">
        <v>347</v>
      </c>
      <c r="C28563" s="16" t="s">
        <v>44941</v>
      </c>
      <c r="D28563" s="17" t="s">
        <v>193235</v>
      </c>
      <c r="E28563" s="17" t="str">
        <f>_xlfn.CONCAT(Table3[[#This Row],[V3]:[folder]])</f>
        <v>16508/30/2016 12:25:48C:\Users\ariha\Google Drive (khivraj@nilga.co.in)\Common Documents\Documents\2016 Admin\2016 AUGUST\PTSL ADMIRAL BAGS DESPATCH\SGS INSEPECTION DOCUMENTS</v>
      </c>
      <c r="F28563" s="17" t="s">
        <v>196864</v>
      </c>
      <c r="G28563" s="16" t="s">
        <v>764</v>
      </c>
      <c r="H28563" s="16" t="s">
        <v>24</v>
      </c>
      <c r="I28563" s="16" t="s">
        <v>44942</v>
      </c>
      <c r="J28563" s="16" t="s">
        <v>44943</v>
      </c>
      <c r="K28563" s="18">
        <v>197</v>
      </c>
      <c r="L28563" s="16"/>
    </row>
    <row r="28564" spans="1:14" x14ac:dyDescent="0.25">
      <c r="A28564" s="16" t="s">
        <v>45061</v>
      </c>
      <c r="B28564" s="16" t="s">
        <v>347</v>
      </c>
      <c r="C28564" s="16" t="s">
        <v>44941</v>
      </c>
      <c r="D28564" s="17" t="s">
        <v>193235</v>
      </c>
      <c r="E28564" s="17" t="str">
        <f>_xlfn.CONCAT(Table3[[#This Row],[V3]:[folder]])</f>
        <v>16508/30/2016 12:25:48C:\Users\ariha\Google Drive (khivraj@nilga.co.in)\Common Documents\Documents\2016 Admin\2016 AUGUST\PTSL ADMIRAL BAGS DESPATCH\SGS INSEPECTION DOCUMENTS</v>
      </c>
      <c r="F28564" s="17" t="s">
        <v>196884</v>
      </c>
      <c r="G28564" s="16" t="s">
        <v>764</v>
      </c>
      <c r="H28564" s="16" t="s">
        <v>24</v>
      </c>
      <c r="I28564" s="16" t="s">
        <v>45062</v>
      </c>
      <c r="J28564" s="16" t="s">
        <v>44943</v>
      </c>
      <c r="K28564" s="18">
        <v>201</v>
      </c>
      <c r="L28564" s="16" t="s">
        <v>220192</v>
      </c>
      <c r="N28564" t="s">
        <v>220192</v>
      </c>
    </row>
    <row r="28565" spans="1:14" x14ac:dyDescent="0.25">
      <c r="A28565" s="16" t="s">
        <v>45063</v>
      </c>
      <c r="B28565" s="16" t="s">
        <v>347</v>
      </c>
      <c r="C28565" s="16" t="s">
        <v>44941</v>
      </c>
      <c r="D28565" s="17" t="s">
        <v>193235</v>
      </c>
      <c r="E28565" s="17" t="str">
        <f>_xlfn.CONCAT(Table3[[#This Row],[V3]:[folder]])</f>
        <v>16508/30/2016 12:25:48C:\Users\ariha\Google Drive (khivraj@nilga.co.in)\Common Documents\Documents\2016 Admin\2016 AUGUST\PTSL ADMIRAL BAGS DESPATCH\SGS INSEPECTION DOCUMENTS</v>
      </c>
      <c r="F28565" s="17" t="s">
        <v>196885</v>
      </c>
      <c r="G28565" s="16" t="s">
        <v>764</v>
      </c>
      <c r="H28565" s="16" t="s">
        <v>24</v>
      </c>
      <c r="I28565" s="16" t="s">
        <v>45064</v>
      </c>
      <c r="J28565" s="16" t="s">
        <v>44943</v>
      </c>
      <c r="K28565" s="18">
        <v>201</v>
      </c>
      <c r="L28565" s="16" t="s">
        <v>220192</v>
      </c>
      <c r="N28565" t="s">
        <v>220192</v>
      </c>
    </row>
    <row r="28566" spans="1:14" hidden="1" x14ac:dyDescent="0.25">
      <c r="A28566" s="16" t="s">
        <v>185744</v>
      </c>
      <c r="B28566" s="16" t="s">
        <v>347</v>
      </c>
      <c r="C28566" s="16" t="s">
        <v>185745</v>
      </c>
      <c r="D28566" s="17" t="s">
        <v>195221</v>
      </c>
      <c r="E28566" s="17" t="str">
        <f>_xlfn.CONCAT(Table3[[#This Row],[V3]:[folder]])</f>
        <v>16508/21/2017 17:09:29C:\Users\ariha\Google Drive (khivraj@nilga.co.in)\Common Documents\ACCOUNTS ADMIN\ADMIN SRINI\Accounts Folder -2016-17\CLOSING STOCK 16-17 VE -NIL-CTR\NILGA</v>
      </c>
      <c r="F28566" s="17" t="s">
        <v>219031</v>
      </c>
      <c r="G28566" s="16" t="s">
        <v>764</v>
      </c>
      <c r="H28566" s="16" t="s">
        <v>15</v>
      </c>
      <c r="I28566" s="16" t="s">
        <v>185746</v>
      </c>
      <c r="J28566" s="16" t="s">
        <v>185747</v>
      </c>
      <c r="K28566" s="18">
        <v>192</v>
      </c>
      <c r="L28566" s="16"/>
    </row>
    <row r="28567" spans="1:14" hidden="1" x14ac:dyDescent="0.25">
      <c r="A28567" s="16" t="s">
        <v>165673</v>
      </c>
      <c r="B28567" s="16" t="s">
        <v>347</v>
      </c>
      <c r="C28567" s="16" t="s">
        <v>165674</v>
      </c>
      <c r="D28567" s="17" t="s">
        <v>194434</v>
      </c>
      <c r="E28567" s="17" t="str">
        <f>_xlfn.CONCAT(Table3[[#This Row],[V3]:[folder]])</f>
        <v>16508/21/2017 17:05:30C:\Users\ariha\Google Drive (khivraj@nilga.co.in)\Common Documents\ACCOUNTS ADMIN\ADMIN SRINI\Accounts Folder -2016-17</v>
      </c>
      <c r="F28567" s="17" t="s">
        <v>215326</v>
      </c>
      <c r="G28567" s="16" t="s">
        <v>764</v>
      </c>
      <c r="H28567" s="16" t="s">
        <v>15</v>
      </c>
      <c r="I28567" s="16" t="s">
        <v>165675</v>
      </c>
      <c r="J28567" s="16" t="s">
        <v>165676</v>
      </c>
      <c r="K28567" s="18">
        <v>157</v>
      </c>
      <c r="L28567" s="16"/>
    </row>
    <row r="28568" spans="1:14" hidden="1" x14ac:dyDescent="0.25">
      <c r="A28568" s="16" t="s">
        <v>157838</v>
      </c>
      <c r="B28568" s="16" t="s">
        <v>347</v>
      </c>
      <c r="C28568" s="16" t="s">
        <v>157839</v>
      </c>
      <c r="D28568" s="17" t="s">
        <v>194434</v>
      </c>
      <c r="E28568" s="17" t="str">
        <f>_xlfn.CONCAT(Table3[[#This Row],[V3]:[folder]])</f>
        <v>16508/21/2017 15:24:19C:\Users\ariha\Google Drive (khivraj@nilga.co.in)\Common Documents\ACCOUNTS ADMIN\ADMIN SRINI\Accounts Folder -2016-17</v>
      </c>
      <c r="F28568" s="17" t="s">
        <v>214081</v>
      </c>
      <c r="G28568" s="16" t="s">
        <v>764</v>
      </c>
      <c r="H28568" s="16" t="s">
        <v>15</v>
      </c>
      <c r="I28568" s="16" t="s">
        <v>157840</v>
      </c>
      <c r="J28568" s="16" t="s">
        <v>157841</v>
      </c>
      <c r="K28568" s="18">
        <v>146</v>
      </c>
      <c r="L28568" s="16"/>
    </row>
    <row r="28569" spans="1:14" hidden="1" x14ac:dyDescent="0.25">
      <c r="A28569" s="16" t="s">
        <v>61848</v>
      </c>
      <c r="B28569" s="16" t="s">
        <v>347</v>
      </c>
      <c r="C28569" s="16" t="s">
        <v>61849</v>
      </c>
      <c r="D28569" s="17" t="s">
        <v>193361</v>
      </c>
      <c r="E28569" s="17" t="str">
        <f>_xlfn.CONCAT(Table3[[#This Row],[V3]:[folder]])</f>
        <v>16508/21/2017 13:10:50C:\Users\ariha\Google Drive (khivraj@nilga.co.in)\Common Documents\Documents\2017 Admin\2017 AUGUST</v>
      </c>
      <c r="F28569" s="17" t="s">
        <v>199181</v>
      </c>
      <c r="G28569" s="16" t="s">
        <v>764</v>
      </c>
      <c r="H28569" s="16" t="s">
        <v>22</v>
      </c>
      <c r="I28569" s="16" t="s">
        <v>61850</v>
      </c>
      <c r="J28569" s="16" t="s">
        <v>61851</v>
      </c>
      <c r="K28569" s="18">
        <v>148</v>
      </c>
      <c r="L28569" s="16"/>
    </row>
    <row r="28570" spans="1:14" x14ac:dyDescent="0.25">
      <c r="A28570" s="16" t="s">
        <v>62588</v>
      </c>
      <c r="B28570" s="16" t="s">
        <v>347</v>
      </c>
      <c r="C28570" s="16" t="s">
        <v>61849</v>
      </c>
      <c r="D28570" s="17" t="s">
        <v>193361</v>
      </c>
      <c r="E28570" s="17" t="str">
        <f>_xlfn.CONCAT(Table3[[#This Row],[V3]:[folder]])</f>
        <v>16508/21/2017 13:10:50C:\Users\ariha\Google Drive (khivraj@nilga.co.in)\Common Documents\Documents\2017 Admin\2017 AUGUST</v>
      </c>
      <c r="F28570" s="17" t="s">
        <v>199298</v>
      </c>
      <c r="G28570" s="16" t="s">
        <v>764</v>
      </c>
      <c r="H28570" s="16" t="s">
        <v>22</v>
      </c>
      <c r="I28570" s="16" t="s">
        <v>62589</v>
      </c>
      <c r="J28570" s="16" t="s">
        <v>61851</v>
      </c>
      <c r="K28570" s="18">
        <v>152</v>
      </c>
      <c r="L28570" s="16" t="s">
        <v>220192</v>
      </c>
      <c r="N28570" t="s">
        <v>220192</v>
      </c>
    </row>
    <row r="28571" spans="1:14" hidden="1" x14ac:dyDescent="0.25">
      <c r="A28571" s="16" t="s">
        <v>43567</v>
      </c>
      <c r="B28571" s="16" t="s">
        <v>347</v>
      </c>
      <c r="C28571" s="16" t="s">
        <v>43568</v>
      </c>
      <c r="D28571" s="17" t="s">
        <v>193117</v>
      </c>
      <c r="E28571" s="17" t="str">
        <f>_xlfn.CONCAT(Table3[[#This Row],[V3]:[folder]])</f>
        <v>16508/17/2016 13:09:29C:\Users\ariha\Google Drive (khivraj@nilga.co.in)\Common Documents\Documents\2016 Admin\TRANSACTION SLIP NILGA</v>
      </c>
      <c r="F28571" s="17" t="s">
        <v>196584</v>
      </c>
      <c r="G28571" s="16" t="s">
        <v>764</v>
      </c>
      <c r="H28571" s="16" t="s">
        <v>24</v>
      </c>
      <c r="I28571" s="16" t="s">
        <v>43569</v>
      </c>
      <c r="J28571" s="16" t="s">
        <v>43570</v>
      </c>
      <c r="K28571" s="18">
        <v>164</v>
      </c>
      <c r="L28571" s="16"/>
    </row>
    <row r="28572" spans="1:14" x14ac:dyDescent="0.25">
      <c r="A28572" s="16" t="s">
        <v>43829</v>
      </c>
      <c r="B28572" s="16" t="s">
        <v>347</v>
      </c>
      <c r="C28572" s="16" t="s">
        <v>43568</v>
      </c>
      <c r="D28572" s="17" t="s">
        <v>193117</v>
      </c>
      <c r="E28572" s="17" t="str">
        <f>_xlfn.CONCAT(Table3[[#This Row],[V3]:[folder]])</f>
        <v>16508/17/2016 13:09:29C:\Users\ariha\Google Drive (khivraj@nilga.co.in)\Common Documents\Documents\2016 Admin\TRANSACTION SLIP NILGA</v>
      </c>
      <c r="F28572" s="17" t="s">
        <v>196632</v>
      </c>
      <c r="G28572" s="16" t="s">
        <v>764</v>
      </c>
      <c r="H28572" s="16" t="s">
        <v>24</v>
      </c>
      <c r="I28572" s="16" t="s">
        <v>43830</v>
      </c>
      <c r="J28572" s="16" t="s">
        <v>43570</v>
      </c>
      <c r="K28572" s="18">
        <v>168</v>
      </c>
      <c r="L28572" s="16" t="s">
        <v>220192</v>
      </c>
      <c r="N28572" t="s">
        <v>220192</v>
      </c>
    </row>
    <row r="28573" spans="1:14" x14ac:dyDescent="0.25">
      <c r="A28573" s="16" t="s">
        <v>11583</v>
      </c>
      <c r="B28573" s="16" t="s">
        <v>347</v>
      </c>
      <c r="C28573" s="16" t="s">
        <v>43568</v>
      </c>
      <c r="D28573" s="17" t="s">
        <v>193117</v>
      </c>
      <c r="E28573" s="17" t="str">
        <f>_xlfn.CONCAT(Table3[[#This Row],[V3]:[folder]])</f>
        <v>16508/17/2016 13:09:29C:\Users\ariha\Google Drive (khivraj@nilga.co.in)\Common Documents\Documents\2016 Admin\TRANSACTION SLIP NILGA</v>
      </c>
      <c r="F28573" s="17" t="s">
        <v>196633</v>
      </c>
      <c r="G28573" s="16" t="s">
        <v>764</v>
      </c>
      <c r="H28573" s="16" t="s">
        <v>24</v>
      </c>
      <c r="I28573" s="16" t="s">
        <v>43831</v>
      </c>
      <c r="J28573" s="16" t="s">
        <v>43570</v>
      </c>
      <c r="K28573" s="18">
        <v>168</v>
      </c>
      <c r="L28573" s="16" t="s">
        <v>220192</v>
      </c>
      <c r="N28573" t="s">
        <v>220192</v>
      </c>
    </row>
    <row r="28574" spans="1:14" hidden="1" x14ac:dyDescent="0.25">
      <c r="A28574" s="16" t="s">
        <v>182142</v>
      </c>
      <c r="B28574" s="16" t="s">
        <v>347</v>
      </c>
      <c r="C28574" s="16" t="s">
        <v>182143</v>
      </c>
      <c r="D28574" s="17" t="s">
        <v>195128</v>
      </c>
      <c r="E28574" s="17" t="str">
        <f>_xlfn.CONCAT(Table3[[#This Row],[V3]:[folder]])</f>
        <v>16508/14/2018 18:57:29C:\Users\ariha\Google Drive (khivraj@nilga.co.in)\Common Documents\ACCOUNTS ADMIN\ADMIN MALINI\DAILY WORKS\2018  - FABRIC\FABRIC JULY</v>
      </c>
      <c r="F28574" s="17" t="s">
        <v>218202</v>
      </c>
      <c r="G28574" s="16" t="s">
        <v>764</v>
      </c>
      <c r="H28574" s="16" t="s">
        <v>15</v>
      </c>
      <c r="I28574" s="16" t="s">
        <v>182144</v>
      </c>
      <c r="J28574" s="16" t="s">
        <v>182145</v>
      </c>
      <c r="K28574" s="18">
        <v>184</v>
      </c>
      <c r="L28574" s="16"/>
    </row>
    <row r="28575" spans="1:14" hidden="1" x14ac:dyDescent="0.25">
      <c r="A28575" s="16" t="s">
        <v>176644</v>
      </c>
      <c r="B28575" s="16" t="s">
        <v>347</v>
      </c>
      <c r="C28575" s="16" t="s">
        <v>176645</v>
      </c>
      <c r="D28575" s="17" t="s">
        <v>195128</v>
      </c>
      <c r="E28575" s="17" t="str">
        <f>_xlfn.CONCAT(Table3[[#This Row],[V3]:[folder]])</f>
        <v>16508/14/2018 18:50:37C:\Users\ariha\Google Drive (khivraj@nilga.co.in)\Common Documents\ACCOUNTS ADMIN\ADMIN MALINI\DAILY WORKS\2018  - FABRIC\FABRIC JULY</v>
      </c>
      <c r="F28575" s="17" t="s">
        <v>217187</v>
      </c>
      <c r="G28575" s="16" t="s">
        <v>764</v>
      </c>
      <c r="H28575" s="16" t="s">
        <v>15</v>
      </c>
      <c r="I28575" s="16" t="s">
        <v>176646</v>
      </c>
      <c r="J28575" s="16" t="s">
        <v>176647</v>
      </c>
      <c r="K28575" s="18">
        <v>174</v>
      </c>
      <c r="L28575" s="16"/>
    </row>
    <row r="28576" spans="1:14" hidden="1" x14ac:dyDescent="0.25">
      <c r="A28576" s="16" t="s">
        <v>182511</v>
      </c>
      <c r="B28576" s="16" t="s">
        <v>347</v>
      </c>
      <c r="C28576" s="16" t="s">
        <v>182512</v>
      </c>
      <c r="D28576" s="17" t="s">
        <v>195128</v>
      </c>
      <c r="E28576" s="17" t="str">
        <f>_xlfn.CONCAT(Table3[[#This Row],[V3]:[folder]])</f>
        <v>16508/14/2018 18:34:37C:\Users\ariha\Google Drive (khivraj@nilga.co.in)\Common Documents\ACCOUNTS ADMIN\ADMIN MALINI\DAILY WORKS\2018  - FABRIC\FABRIC JULY</v>
      </c>
      <c r="F28576" s="17" t="s">
        <v>218275</v>
      </c>
      <c r="G28576" s="16" t="s">
        <v>764</v>
      </c>
      <c r="H28576" s="16" t="s">
        <v>15</v>
      </c>
      <c r="I28576" s="16" t="s">
        <v>182513</v>
      </c>
      <c r="J28576" s="16" t="s">
        <v>182514</v>
      </c>
      <c r="K28576" s="18">
        <v>185</v>
      </c>
      <c r="L28576" s="16"/>
    </row>
    <row r="28577" spans="1:14" hidden="1" x14ac:dyDescent="0.25">
      <c r="A28577" s="16" t="s">
        <v>59388</v>
      </c>
      <c r="B28577" s="16" t="s">
        <v>347</v>
      </c>
      <c r="C28577" s="16" t="s">
        <v>59389</v>
      </c>
      <c r="D28577" s="17" t="s">
        <v>193022</v>
      </c>
      <c r="E28577" s="17" t="str">
        <f>_xlfn.CONCAT(Table3[[#This Row],[V3]:[folder]])</f>
        <v>16508/13/2016 13:33:09C:\Users\ariha\Google Drive (khivraj@nilga.co.in)\Common Documents\Documents\2016 Admin\2016 APRIL</v>
      </c>
      <c r="F28577" s="17" t="s">
        <v>198724</v>
      </c>
      <c r="G28577" s="16" t="s">
        <v>764</v>
      </c>
      <c r="H28577" s="16" t="s">
        <v>22</v>
      </c>
      <c r="I28577" s="16" t="s">
        <v>59390</v>
      </c>
      <c r="J28577" s="16" t="s">
        <v>59391</v>
      </c>
      <c r="K28577" s="18">
        <v>129</v>
      </c>
      <c r="L28577" s="16"/>
    </row>
    <row r="28578" spans="1:14" x14ac:dyDescent="0.25">
      <c r="A28578" s="16" t="s">
        <v>59896</v>
      </c>
      <c r="B28578" s="16" t="s">
        <v>347</v>
      </c>
      <c r="C28578" s="16" t="s">
        <v>59389</v>
      </c>
      <c r="D28578" s="17" t="s">
        <v>193022</v>
      </c>
      <c r="E28578" s="17" t="str">
        <f>_xlfn.CONCAT(Table3[[#This Row],[V3]:[folder]])</f>
        <v>16508/13/2016 13:33:09C:\Users\ariha\Google Drive (khivraj@nilga.co.in)\Common Documents\Documents\2016 Admin\2016 APRIL</v>
      </c>
      <c r="F28578" s="17" t="s">
        <v>198825</v>
      </c>
      <c r="G28578" s="16" t="s">
        <v>764</v>
      </c>
      <c r="H28578" s="16" t="s">
        <v>22</v>
      </c>
      <c r="I28578" s="16" t="s">
        <v>59897</v>
      </c>
      <c r="J28578" s="16" t="s">
        <v>59391</v>
      </c>
      <c r="K28578" s="18">
        <v>133</v>
      </c>
      <c r="L28578" s="16" t="s">
        <v>220192</v>
      </c>
      <c r="N28578" t="s">
        <v>220192</v>
      </c>
    </row>
    <row r="28579" spans="1:14" hidden="1" x14ac:dyDescent="0.25">
      <c r="A28579" s="16" t="s">
        <v>174207</v>
      </c>
      <c r="B28579" s="16" t="s">
        <v>347</v>
      </c>
      <c r="C28579" s="16" t="s">
        <v>174208</v>
      </c>
      <c r="D28579" s="17" t="s">
        <v>194533</v>
      </c>
      <c r="E28579" s="17" t="str">
        <f>_xlfn.CONCAT(Table3[[#This Row],[V3]:[folder]])</f>
        <v>16508/13/2015 10:47:21C:\Users\ariha\Google Drive (khivraj@nilga.co.in)\Common Documents\Documents\Wages\Mfrs Account-Stock-Summary of wages\MFG ACCOUNT</v>
      </c>
      <c r="F28579" s="17" t="s">
        <v>216747</v>
      </c>
      <c r="G28579" s="16" t="s">
        <v>764</v>
      </c>
      <c r="H28579" s="16" t="s">
        <v>15</v>
      </c>
      <c r="I28579" s="16" t="s">
        <v>174209</v>
      </c>
      <c r="J28579" s="16" t="s">
        <v>174210</v>
      </c>
      <c r="K28579" s="18">
        <v>170</v>
      </c>
      <c r="L28579" s="16"/>
    </row>
    <row r="28580" spans="1:14" hidden="1" x14ac:dyDescent="0.25">
      <c r="A28580" s="16" t="s">
        <v>169682</v>
      </c>
      <c r="B28580" s="16" t="s">
        <v>347</v>
      </c>
      <c r="C28580" s="16" t="s">
        <v>169683</v>
      </c>
      <c r="D28580" s="17" t="s">
        <v>192746</v>
      </c>
      <c r="E28580" s="17" t="str">
        <f>_xlfn.CONCAT(Table3[[#This Row],[V3]:[folder]])</f>
        <v>16506/28/2018 13:11:13C:\Users\ariha\Google Drive (khivraj@nilga.co.in)\Common Documents\Documents\2018 ADMIN\PFI NILGA DOMESTIC-2018-19</v>
      </c>
      <c r="F28580" s="17" t="s">
        <v>216000</v>
      </c>
      <c r="G28580" s="16" t="s">
        <v>764</v>
      </c>
      <c r="H28580" s="16" t="s">
        <v>15</v>
      </c>
      <c r="I28580" s="16" t="s">
        <v>169684</v>
      </c>
      <c r="J28580" s="16" t="s">
        <v>169685</v>
      </c>
      <c r="K28580" s="18">
        <v>163</v>
      </c>
      <c r="L28580" s="16"/>
    </row>
    <row r="28581" spans="1:14" hidden="1" x14ac:dyDescent="0.25">
      <c r="A28581" s="16" t="s">
        <v>159266</v>
      </c>
      <c r="B28581" s="16" t="s">
        <v>347</v>
      </c>
      <c r="C28581" s="16" t="s">
        <v>159267</v>
      </c>
      <c r="D28581" s="17" t="s">
        <v>194484</v>
      </c>
      <c r="E28581" s="17" t="str">
        <f>_xlfn.CONCAT(Table3[[#This Row],[V3]:[folder]])</f>
        <v>16506/28/2018 12:42:49C:\Users\ariha\Google Drive (khivraj@nilga.co.in)\Common Documents\Documents\Wages\2018 WAGES\2018 JUNE</v>
      </c>
      <c r="F28581" s="17" t="s">
        <v>214315</v>
      </c>
      <c r="G28581" s="16" t="s">
        <v>764</v>
      </c>
      <c r="H28581" s="16" t="s">
        <v>15</v>
      </c>
      <c r="I28581" s="16" t="s">
        <v>159268</v>
      </c>
      <c r="J28581" s="16" t="s">
        <v>159269</v>
      </c>
      <c r="K28581" s="18">
        <v>148</v>
      </c>
      <c r="L28581" s="16"/>
    </row>
    <row r="28582" spans="1:14" hidden="1" x14ac:dyDescent="0.25">
      <c r="A28582" s="16" t="s">
        <v>170461</v>
      </c>
      <c r="B28582" s="16" t="s">
        <v>347</v>
      </c>
      <c r="C28582" s="16" t="s">
        <v>170462</v>
      </c>
      <c r="D28582" s="17" t="s">
        <v>193079</v>
      </c>
      <c r="E28582" s="17" t="str">
        <f>_xlfn.CONCAT(Table3[[#This Row],[V3]:[folder]])</f>
        <v>16506/21/2017 17:06:59C:\Users\ariha\Google Drive (khivraj@nilga.co.in)\Common Documents\Documents\2017 Admin\16 &amp; 17 Pfi SEQUENCE NILGA DOMESTIC</v>
      </c>
      <c r="F28582" s="17" t="s">
        <v>216119</v>
      </c>
      <c r="G28582" s="16" t="s">
        <v>764</v>
      </c>
      <c r="H28582" s="16" t="s">
        <v>15</v>
      </c>
      <c r="I28582" s="16" t="s">
        <v>170463</v>
      </c>
      <c r="J28582" s="16" t="s">
        <v>170464</v>
      </c>
      <c r="K28582" s="18">
        <v>164</v>
      </c>
      <c r="L28582" s="16"/>
    </row>
    <row r="28583" spans="1:14" hidden="1" x14ac:dyDescent="0.25">
      <c r="A28583" s="16" t="s">
        <v>151638</v>
      </c>
      <c r="B28583" s="16" t="s">
        <v>347</v>
      </c>
      <c r="C28583" s="16" t="s">
        <v>151639</v>
      </c>
      <c r="D28583" s="17" t="s">
        <v>194419</v>
      </c>
      <c r="E28583" s="17" t="str">
        <f>_xlfn.CONCAT(Table3[[#This Row],[V3]:[folder]])</f>
        <v>16506/20/2016 17:50:15C:\Users\ariha\Google Drive (khivraj@nilga.co.in)\Common Documents\ACCOUNTS ADMIN\ADMIN MALINI\DAILY WORKS</v>
      </c>
      <c r="F28583" s="17" t="s">
        <v>213154</v>
      </c>
      <c r="G28583" s="16" t="s">
        <v>764</v>
      </c>
      <c r="H28583" s="16" t="s">
        <v>15</v>
      </c>
      <c r="I28583" s="16" t="s">
        <v>151640</v>
      </c>
      <c r="J28583" s="16" t="s">
        <v>151641</v>
      </c>
      <c r="K28583" s="18">
        <v>137</v>
      </c>
      <c r="L28583" s="16"/>
    </row>
    <row r="28584" spans="1:14" hidden="1" x14ac:dyDescent="0.25">
      <c r="A28584" s="16" t="s">
        <v>64647</v>
      </c>
      <c r="B28584" s="16" t="s">
        <v>347</v>
      </c>
      <c r="C28584" s="16" t="s">
        <v>64648</v>
      </c>
      <c r="D28584" s="17" t="s">
        <v>193117</v>
      </c>
      <c r="E28584" s="17" t="str">
        <f>_xlfn.CONCAT(Table3[[#This Row],[V3]:[folder]])</f>
        <v>16506/20/2016 17:18:14C:\Users\ariha\Google Drive (khivraj@nilga.co.in)\Common Documents\Documents\2016 Admin\TRANSACTION SLIP NILGA</v>
      </c>
      <c r="F28584" s="17" t="s">
        <v>199650</v>
      </c>
      <c r="G28584" s="16" t="s">
        <v>764</v>
      </c>
      <c r="H28584" s="16" t="s">
        <v>22</v>
      </c>
      <c r="I28584" s="16" t="s">
        <v>64649</v>
      </c>
      <c r="J28584" s="16" t="s">
        <v>64650</v>
      </c>
      <c r="K28584" s="18">
        <v>161</v>
      </c>
      <c r="L28584" s="16"/>
    </row>
    <row r="28585" spans="1:14" x14ac:dyDescent="0.25">
      <c r="A28585" s="16" t="s">
        <v>65975</v>
      </c>
      <c r="B28585" s="16" t="s">
        <v>347</v>
      </c>
      <c r="C28585" s="16" t="s">
        <v>64648</v>
      </c>
      <c r="D28585" s="17" t="s">
        <v>193117</v>
      </c>
      <c r="E28585" s="17" t="str">
        <f>_xlfn.CONCAT(Table3[[#This Row],[V3]:[folder]])</f>
        <v>16506/20/2016 17:18:14C:\Users\ariha\Google Drive (khivraj@nilga.co.in)\Common Documents\Documents\2016 Admin\TRANSACTION SLIP NILGA</v>
      </c>
      <c r="F28585" s="17" t="s">
        <v>199997</v>
      </c>
      <c r="G28585" s="16" t="s">
        <v>764</v>
      </c>
      <c r="H28585" s="16" t="s">
        <v>22</v>
      </c>
      <c r="I28585" s="16" t="s">
        <v>65976</v>
      </c>
      <c r="J28585" s="16" t="s">
        <v>64650</v>
      </c>
      <c r="K28585" s="18">
        <v>165</v>
      </c>
      <c r="L28585" s="16" t="s">
        <v>220192</v>
      </c>
      <c r="N28585" t="s">
        <v>220192</v>
      </c>
    </row>
    <row r="28586" spans="1:14" hidden="1" x14ac:dyDescent="0.25">
      <c r="A28586" s="16" t="s">
        <v>160092</v>
      </c>
      <c r="B28586" s="16" t="s">
        <v>347</v>
      </c>
      <c r="C28586" s="16" t="s">
        <v>160093</v>
      </c>
      <c r="D28586" s="17" t="s">
        <v>194450</v>
      </c>
      <c r="E28586" s="17" t="str">
        <f>_xlfn.CONCAT(Table3[[#This Row],[V3]:[folder]])</f>
        <v>16506/20/2016 16:49:34C:\Users\ariha\Google Drive (khivraj@nilga.co.in)\Common Documents\Documents\2016 Admin\STOCK MANAGEMENT</v>
      </c>
      <c r="F28586" s="17" t="s">
        <v>214447</v>
      </c>
      <c r="G28586" s="16" t="s">
        <v>764</v>
      </c>
      <c r="H28586" s="16" t="s">
        <v>15</v>
      </c>
      <c r="I28586" s="16" t="s">
        <v>160094</v>
      </c>
      <c r="J28586" s="16" t="s">
        <v>160095</v>
      </c>
      <c r="K28586" s="18">
        <v>149</v>
      </c>
      <c r="L28586" s="16"/>
    </row>
    <row r="28587" spans="1:14" hidden="1" x14ac:dyDescent="0.25">
      <c r="A28587" s="16" t="s">
        <v>177234</v>
      </c>
      <c r="B28587" s="16" t="s">
        <v>347</v>
      </c>
      <c r="C28587" s="16" t="s">
        <v>177235</v>
      </c>
      <c r="D28587" s="17" t="s">
        <v>195155</v>
      </c>
      <c r="E28587" s="17" t="str">
        <f>_xlfn.CONCAT(Table3[[#This Row],[V3]:[folder]])</f>
        <v>16506/13/2016 13:03:45C:\Users\ariha\Google Drive (khivraj@nilga.co.in)\Common Documents\Documents\2016 Admin\STOCK MANAGEMENT\Stock Master sheet Monthly</v>
      </c>
      <c r="F28587" s="17" t="s">
        <v>217292</v>
      </c>
      <c r="G28587" s="16" t="s">
        <v>764</v>
      </c>
      <c r="H28587" s="16" t="s">
        <v>15</v>
      </c>
      <c r="I28587" s="16" t="s">
        <v>177236</v>
      </c>
      <c r="J28587" s="16" t="s">
        <v>177237</v>
      </c>
      <c r="K28587" s="18">
        <v>175</v>
      </c>
      <c r="L28587" s="16"/>
    </row>
    <row r="28588" spans="1:14" hidden="1" x14ac:dyDescent="0.25">
      <c r="A28588" s="16" t="s">
        <v>173013</v>
      </c>
      <c r="B28588" s="16" t="s">
        <v>347</v>
      </c>
      <c r="C28588" s="16" t="s">
        <v>173014</v>
      </c>
      <c r="D28588" s="17" t="s">
        <v>193133</v>
      </c>
      <c r="E28588" s="17" t="str">
        <f>_xlfn.CONCAT(Table3[[#This Row],[V3]:[folder]])</f>
        <v>16504/30/2018 19:00:46C:\Users\ariha\Google Drive (khivraj@nilga.co.in)\Common Documents\ACCOUNTS ADMIN\ADMIN MALINI\DAILY WORKS\2018 TRACKER\2018 CONSUMPTION</v>
      </c>
      <c r="F28588" s="17" t="s">
        <v>216541</v>
      </c>
      <c r="G28588" s="16" t="s">
        <v>764</v>
      </c>
      <c r="H28588" s="16" t="s">
        <v>15</v>
      </c>
      <c r="I28588" s="16" t="s">
        <v>173015</v>
      </c>
      <c r="J28588" s="16" t="s">
        <v>173016</v>
      </c>
      <c r="K28588" s="18">
        <v>168</v>
      </c>
      <c r="L28588" s="16"/>
    </row>
    <row r="28589" spans="1:14" hidden="1" x14ac:dyDescent="0.25">
      <c r="A28589" s="16" t="s">
        <v>156353</v>
      </c>
      <c r="B28589" s="16" t="s">
        <v>347</v>
      </c>
      <c r="C28589" s="16" t="s">
        <v>156354</v>
      </c>
      <c r="D28589" s="17" t="s">
        <v>193072</v>
      </c>
      <c r="E28589" s="17" t="str">
        <f>_xlfn.CONCAT(Table3[[#This Row],[V3]:[folder]])</f>
        <v>16504/17/2018 17:51:17C:\Users\ariha\Google Drive (khivraj@nilga.co.in)\Common Documents\Documents\2017 Admin\16 &amp; 17 Pfi Seqence V Ent</v>
      </c>
      <c r="F28589" s="17" t="s">
        <v>213858</v>
      </c>
      <c r="G28589" s="16" t="s">
        <v>764</v>
      </c>
      <c r="H28589" s="16" t="s">
        <v>15</v>
      </c>
      <c r="I28589" s="16" t="s">
        <v>156355</v>
      </c>
      <c r="J28589" s="16" t="s">
        <v>156356</v>
      </c>
      <c r="K28589" s="18">
        <v>144</v>
      </c>
      <c r="L28589" s="16"/>
    </row>
    <row r="28590" spans="1:14" hidden="1" x14ac:dyDescent="0.25">
      <c r="A28590" s="16" t="s">
        <v>147430</v>
      </c>
      <c r="B28590" s="16" t="s">
        <v>347</v>
      </c>
      <c r="C28590" s="16" t="s">
        <v>147431</v>
      </c>
      <c r="D28590" s="17" t="s">
        <v>194310</v>
      </c>
      <c r="E28590" s="17" t="str">
        <f>_xlfn.CONCAT(Table3[[#This Row],[V3]:[folder]])</f>
        <v>16504/17/2018 17:40:48C:\Users\ariha\Google Drive (khivraj@nilga.co.in)\Common Documents\Documents\2018 ADMIN\2018 APRIL</v>
      </c>
      <c r="F28590" s="17" t="s">
        <v>212466</v>
      </c>
      <c r="G28590" s="16" t="s">
        <v>764</v>
      </c>
      <c r="H28590" s="16" t="s">
        <v>15</v>
      </c>
      <c r="I28590" s="16" t="s">
        <v>147432</v>
      </c>
      <c r="J28590" s="16" t="s">
        <v>147433</v>
      </c>
      <c r="K28590" s="18">
        <v>130</v>
      </c>
      <c r="L28590" s="16"/>
    </row>
    <row r="28591" spans="1:14" hidden="1" x14ac:dyDescent="0.25">
      <c r="A28591" s="16" t="s">
        <v>165083</v>
      </c>
      <c r="B28591" s="16" t="s">
        <v>347</v>
      </c>
      <c r="C28591" s="16" t="s">
        <v>165084</v>
      </c>
      <c r="D28591" s="17" t="s">
        <v>194789</v>
      </c>
      <c r="E28591" s="17" t="str">
        <f>_xlfn.CONCAT(Table3[[#This Row],[V3]:[folder]])</f>
        <v>16504/17/2018 16:31:49C:\Users\ariha\Google Drive (khivraj@nilga.co.in)\Common Documents\ACCOUNTS ADMIN\ADMIN MALINI\DAILY WORKS\2018  - FABRIC</v>
      </c>
      <c r="F28591" s="17" t="s">
        <v>215238</v>
      </c>
      <c r="G28591" s="16" t="s">
        <v>764</v>
      </c>
      <c r="H28591" s="16" t="s">
        <v>15</v>
      </c>
      <c r="I28591" s="16" t="s">
        <v>165085</v>
      </c>
      <c r="J28591" s="16" t="s">
        <v>165086</v>
      </c>
      <c r="K28591" s="18">
        <v>156</v>
      </c>
      <c r="L28591" s="16"/>
    </row>
    <row r="28592" spans="1:14" hidden="1" x14ac:dyDescent="0.25">
      <c r="A28592" s="16" t="s">
        <v>166270</v>
      </c>
      <c r="B28592" s="16" t="s">
        <v>347</v>
      </c>
      <c r="C28592" s="16" t="s">
        <v>166271</v>
      </c>
      <c r="D28592" s="17" t="s">
        <v>194789</v>
      </c>
      <c r="E28592" s="17" t="str">
        <f>_xlfn.CONCAT(Table3[[#This Row],[V3]:[folder]])</f>
        <v>16504/17/2018 16:31:33C:\Users\ariha\Google Drive (khivraj@nilga.co.in)\Common Documents\ACCOUNTS ADMIN\ADMIN MALINI\DAILY WORKS\2018  - FABRIC</v>
      </c>
      <c r="F28592" s="17" t="s">
        <v>215431</v>
      </c>
      <c r="G28592" s="16" t="s">
        <v>764</v>
      </c>
      <c r="H28592" s="16" t="s">
        <v>15</v>
      </c>
      <c r="I28592" s="16" t="s">
        <v>166272</v>
      </c>
      <c r="J28592" s="16" t="s">
        <v>166273</v>
      </c>
      <c r="K28592" s="18">
        <v>158</v>
      </c>
      <c r="L28592" s="16"/>
    </row>
    <row r="28593" spans="1:14" hidden="1" x14ac:dyDescent="0.25">
      <c r="A28593" s="16" t="s">
        <v>136065</v>
      </c>
      <c r="B28593" s="16" t="s">
        <v>347</v>
      </c>
      <c r="C28593" s="16" t="s">
        <v>136066</v>
      </c>
      <c r="D28593" s="17" t="s">
        <v>194254</v>
      </c>
      <c r="E28593" s="17" t="str">
        <f>_xlfn.CONCAT(Table3[[#This Row],[V3]:[folder]])</f>
        <v>16504/16/2018 13:15:53C:\Users\ariha\Google Drive (khivraj@nilga.co.in)\Common Documents\Databases\Calendar Distribution\2018</v>
      </c>
      <c r="F28593" s="17" t="s">
        <v>211059</v>
      </c>
      <c r="G28593" s="16" t="s">
        <v>764</v>
      </c>
      <c r="H28593" s="16" t="s">
        <v>15</v>
      </c>
      <c r="I28593" s="16" t="s">
        <v>136067</v>
      </c>
      <c r="J28593" s="16" t="s">
        <v>136068</v>
      </c>
      <c r="K28593" s="18">
        <v>115</v>
      </c>
      <c r="L28593" s="16"/>
    </row>
    <row r="28594" spans="1:14" hidden="1" x14ac:dyDescent="0.25">
      <c r="A28594" s="16" t="s">
        <v>59264</v>
      </c>
      <c r="B28594" s="16" t="s">
        <v>347</v>
      </c>
      <c r="C28594" s="16" t="s">
        <v>59265</v>
      </c>
      <c r="D28594" s="17" t="s">
        <v>193374</v>
      </c>
      <c r="E28594" s="17" t="str">
        <f>_xlfn.CONCAT(Table3[[#This Row],[V3]:[folder]])</f>
        <v>16503/27/2017 11:32:06C:\Users\ariha\Google Drive (khivraj@nilga.co.in)\Common Documents\Documents\2017 Admin\2017 MARCH (1)</v>
      </c>
      <c r="F28594" s="17" t="s">
        <v>198705</v>
      </c>
      <c r="G28594" s="16" t="s">
        <v>764</v>
      </c>
      <c r="H28594" s="16" t="s">
        <v>22</v>
      </c>
      <c r="I28594" s="16" t="s">
        <v>59266</v>
      </c>
      <c r="J28594" s="16" t="s">
        <v>59267</v>
      </c>
      <c r="K28594" s="18">
        <v>128</v>
      </c>
      <c r="L28594" s="16"/>
    </row>
    <row r="28595" spans="1:14" x14ac:dyDescent="0.25">
      <c r="A28595" s="16" t="s">
        <v>59799</v>
      </c>
      <c r="B28595" s="16" t="s">
        <v>347</v>
      </c>
      <c r="C28595" s="16" t="s">
        <v>59265</v>
      </c>
      <c r="D28595" s="17" t="s">
        <v>193374</v>
      </c>
      <c r="E28595" s="17" t="str">
        <f>_xlfn.CONCAT(Table3[[#This Row],[V3]:[folder]])</f>
        <v>16503/27/2017 11:32:06C:\Users\ariha\Google Drive (khivraj@nilga.co.in)\Common Documents\Documents\2017 Admin\2017 MARCH (1)</v>
      </c>
      <c r="F28595" s="17" t="s">
        <v>198806</v>
      </c>
      <c r="G28595" s="16" t="s">
        <v>764</v>
      </c>
      <c r="H28595" s="16" t="s">
        <v>22</v>
      </c>
      <c r="I28595" s="16" t="s">
        <v>59800</v>
      </c>
      <c r="J28595" s="16" t="s">
        <v>59267</v>
      </c>
      <c r="K28595" s="18">
        <v>132</v>
      </c>
      <c r="L28595" s="16" t="s">
        <v>220192</v>
      </c>
      <c r="N28595" t="s">
        <v>220192</v>
      </c>
    </row>
    <row r="28596" spans="1:14" hidden="1" x14ac:dyDescent="0.25">
      <c r="A28596" s="16" t="s">
        <v>162214</v>
      </c>
      <c r="B28596" s="16" t="s">
        <v>347</v>
      </c>
      <c r="C28596" s="16" t="s">
        <v>162215</v>
      </c>
      <c r="D28596" s="17" t="s">
        <v>194319</v>
      </c>
      <c r="E28596" s="17" t="str">
        <f>_xlfn.CONCAT(Table3[[#This Row],[V3]:[folder]])</f>
        <v>16503/17/2015 10:30:25C:\Users\ariha\Google Drive (khivraj@nilga.co.in)\Common Documents\Databases\BANK AC NO AND RTGS</v>
      </c>
      <c r="F28596" s="17" t="s">
        <v>214788</v>
      </c>
      <c r="G28596" s="16" t="s">
        <v>764</v>
      </c>
      <c r="H28596" s="16" t="s">
        <v>15</v>
      </c>
      <c r="I28596" s="16" t="s">
        <v>162216</v>
      </c>
      <c r="J28596" s="16" t="s">
        <v>162217</v>
      </c>
      <c r="K28596" s="18">
        <v>152</v>
      </c>
      <c r="L28596" s="16"/>
    </row>
    <row r="28597" spans="1:14" hidden="1" x14ac:dyDescent="0.25">
      <c r="A28597" s="16" t="s">
        <v>185386</v>
      </c>
      <c r="B28597" s="16" t="s">
        <v>347</v>
      </c>
      <c r="C28597" s="16" t="s">
        <v>185387</v>
      </c>
      <c r="D28597" s="17" t="s">
        <v>195439</v>
      </c>
      <c r="E28597" s="17" t="str">
        <f>_xlfn.CONCAT(Table3[[#This Row],[V3]:[folder]])</f>
        <v>16502/24/2017 12:22:35C:\Users\ariha\Google Drive (khivraj@nilga.co.in)\Common Documents\ACCOUNTS ADMIN\ADMIN MALINI\DAILY WORKS\2017 FOLDER\CONSUMPTION FOR 2016 TO 2017\NOT IN USE</v>
      </c>
      <c r="F28597" s="17" t="s">
        <v>218962</v>
      </c>
      <c r="G28597" s="16" t="s">
        <v>764</v>
      </c>
      <c r="H28597" s="16" t="s">
        <v>15</v>
      </c>
      <c r="I28597" s="16" t="s">
        <v>185388</v>
      </c>
      <c r="J28597" s="16" t="s">
        <v>185389</v>
      </c>
      <c r="K28597" s="18">
        <v>191</v>
      </c>
      <c r="L28597" s="16"/>
    </row>
    <row r="28598" spans="1:14" hidden="1" x14ac:dyDescent="0.25">
      <c r="A28598" s="16" t="s">
        <v>186497</v>
      </c>
      <c r="B28598" s="16" t="s">
        <v>347</v>
      </c>
      <c r="C28598" s="16" t="s">
        <v>186498</v>
      </c>
      <c r="D28598" s="17" t="s">
        <v>195439</v>
      </c>
      <c r="E28598" s="17" t="str">
        <f>_xlfn.CONCAT(Table3[[#This Row],[V3]:[folder]])</f>
        <v>16502/23/2017 15:34:28C:\Users\ariha\Google Drive (khivraj@nilga.co.in)\Common Documents\ACCOUNTS ADMIN\ADMIN MALINI\DAILY WORKS\2017 FOLDER\CONSUMPTION FOR 2016 TO 2017\NOT IN USE</v>
      </c>
      <c r="F28598" s="17" t="s">
        <v>219184</v>
      </c>
      <c r="G28598" s="16" t="s">
        <v>764</v>
      </c>
      <c r="H28598" s="16" t="s">
        <v>15</v>
      </c>
      <c r="I28598" s="16" t="s">
        <v>186499</v>
      </c>
      <c r="J28598" s="16" t="s">
        <v>186500</v>
      </c>
      <c r="K28598" s="18">
        <v>194</v>
      </c>
      <c r="L28598" s="16"/>
    </row>
    <row r="28599" spans="1:14" hidden="1" x14ac:dyDescent="0.25">
      <c r="A28599" s="16" t="s">
        <v>181234</v>
      </c>
      <c r="B28599" s="16" t="s">
        <v>347</v>
      </c>
      <c r="C28599" s="16" t="s">
        <v>181235</v>
      </c>
      <c r="D28599" s="17" t="s">
        <v>193178</v>
      </c>
      <c r="E28599" s="17" t="str">
        <f>_xlfn.CONCAT(Table3[[#This Row],[V3]:[folder]])</f>
        <v>16505/12/2018 17:49:39C:\Users\ariha\Google Drive (khivraj@nilga.co.in)\Common Documents\ACCOUNTS ADMIN\ADMIN MALINI\DAILY WORKS\2018 TRACKER\2018 CONSUMPTION\2018 APRIL</v>
      </c>
      <c r="F28599" s="17" t="s">
        <v>217291</v>
      </c>
      <c r="G28599" s="16" t="s">
        <v>764</v>
      </c>
      <c r="H28599" s="16" t="s">
        <v>15</v>
      </c>
      <c r="I28599" s="16" t="s">
        <v>181236</v>
      </c>
      <c r="J28599" s="16" t="s">
        <v>181237</v>
      </c>
      <c r="K28599" s="18">
        <v>182</v>
      </c>
      <c r="L28599" s="16"/>
    </row>
    <row r="28600" spans="1:14" hidden="1" x14ac:dyDescent="0.25">
      <c r="A28600" s="16" t="s">
        <v>149030</v>
      </c>
      <c r="B28600" s="16" t="s">
        <v>347</v>
      </c>
      <c r="C28600" s="16" t="s">
        <v>149031</v>
      </c>
      <c r="D28600" s="17" t="s">
        <v>193387</v>
      </c>
      <c r="E28600" s="17" t="str">
        <f>_xlfn.CONCAT(Table3[[#This Row],[V3]:[folder]])</f>
        <v>16504/07/2018 16:37:28C:\Users\ariha\Google Drive (khivraj@nilga.co.in)\Common Documents\Documents\2018 ADMIN\2018 MAY\MARA TEA ORDER</v>
      </c>
      <c r="F28600" s="17" t="s">
        <v>212712</v>
      </c>
      <c r="G28600" s="16" t="s">
        <v>764</v>
      </c>
      <c r="H28600" s="16" t="s">
        <v>15</v>
      </c>
      <c r="I28600" s="16" t="s">
        <v>149032</v>
      </c>
      <c r="J28600" s="16" t="s">
        <v>149033</v>
      </c>
      <c r="K28600" s="18">
        <v>133</v>
      </c>
      <c r="L28600" s="16"/>
    </row>
    <row r="28601" spans="1:14" hidden="1" x14ac:dyDescent="0.25">
      <c r="A28601" s="16" t="s">
        <v>177230</v>
      </c>
      <c r="B28601" s="16" t="s">
        <v>347</v>
      </c>
      <c r="C28601" s="16" t="s">
        <v>177231</v>
      </c>
      <c r="D28601" s="17" t="s">
        <v>195175</v>
      </c>
      <c r="E28601" s="17" t="str">
        <f>_xlfn.CONCAT(Table3[[#This Row],[V3]:[folder]])</f>
        <v>16504/07/2018 15:11:58C:\Users\ariha\Google Drive (khivraj@nilga.co.in)\Common Documents\ACCOUNTS ADMIN\ADMIN MALINI\DAILY WORKS\2018 TRACKER\2018 CONSUMPTION (1)</v>
      </c>
      <c r="F28601" s="17" t="s">
        <v>217291</v>
      </c>
      <c r="G28601" s="16" t="s">
        <v>764</v>
      </c>
      <c r="H28601" s="16" t="s">
        <v>15</v>
      </c>
      <c r="I28601" s="16" t="s">
        <v>177232</v>
      </c>
      <c r="J28601" s="16" t="s">
        <v>177233</v>
      </c>
      <c r="K28601" s="18">
        <v>175</v>
      </c>
      <c r="L28601" s="16"/>
    </row>
    <row r="28602" spans="1:14" hidden="1" x14ac:dyDescent="0.25">
      <c r="A28602" s="16" t="s">
        <v>140945</v>
      </c>
      <c r="B28602" s="16" t="s">
        <v>347</v>
      </c>
      <c r="C28602" s="16" t="s">
        <v>140946</v>
      </c>
      <c r="D28602" s="17" t="s">
        <v>194266</v>
      </c>
      <c r="E28602" s="17" t="str">
        <f>_xlfn.CONCAT(Table3[[#This Row],[V3]:[folder]])</f>
        <v>16504/06/2018 18:25:06C:\Users\ariha\Google Drive (khivraj@nilga.co.in)\Common Documents\ACCOUNTS ADMIN\FORMS TEMPLATES</v>
      </c>
      <c r="F28602" s="17" t="s">
        <v>211386</v>
      </c>
      <c r="G28602" s="16" t="s">
        <v>764</v>
      </c>
      <c r="H28602" s="16" t="s">
        <v>15</v>
      </c>
      <c r="I28602" s="16" t="s">
        <v>140947</v>
      </c>
      <c r="J28602" s="16" t="s">
        <v>140948</v>
      </c>
      <c r="K28602" s="18">
        <v>121</v>
      </c>
      <c r="L28602" s="16"/>
    </row>
    <row r="28603" spans="1:14" hidden="1" x14ac:dyDescent="0.25">
      <c r="A28603" s="16" t="s">
        <v>178512</v>
      </c>
      <c r="B28603" s="16" t="s">
        <v>347</v>
      </c>
      <c r="C28603" s="16" t="s">
        <v>178513</v>
      </c>
      <c r="D28603" s="17" t="s">
        <v>193592</v>
      </c>
      <c r="E28603" s="17" t="str">
        <f>_xlfn.CONCAT(Table3[[#This Row],[V3]:[folder]])</f>
        <v>16507/04/2018 12:13:07C:\Users\ariha\Google Drive (khivraj@nilga.co.in)\Common Documents\Documents\2018 ADMIN\16 &amp; 17 QUOTE TO CUST &amp;ORDERS Rcd\KDHP\2018 ORDERS</v>
      </c>
      <c r="F28603" s="17" t="s">
        <v>217531</v>
      </c>
      <c r="G28603" s="16" t="s">
        <v>764</v>
      </c>
      <c r="H28603" s="16" t="s">
        <v>15</v>
      </c>
      <c r="I28603" s="16" t="s">
        <v>178514</v>
      </c>
      <c r="J28603" s="16" t="s">
        <v>178515</v>
      </c>
      <c r="K28603" s="18">
        <v>177</v>
      </c>
      <c r="L28603" s="16"/>
    </row>
    <row r="28604" spans="1:14" hidden="1" x14ac:dyDescent="0.25">
      <c r="A28604" s="16" t="s">
        <v>180206</v>
      </c>
      <c r="B28604" s="16" t="s">
        <v>347</v>
      </c>
      <c r="C28604" s="16" t="s">
        <v>180207</v>
      </c>
      <c r="D28604" s="17" t="s">
        <v>193716</v>
      </c>
      <c r="E28604" s="17" t="str">
        <f>_xlfn.CONCAT(Table3[[#This Row],[V3]:[folder]])</f>
        <v>16505/04/2018 11:18:45C:\Users\ariha\Google Drive (khivraj@nilga.co.in)\Common Documents\ACCOUNTS ADMIN\ADMIN MALINI\DAILY WORKS\2018 TRACKER\2018 CONSUMPTION\2018 MAY</v>
      </c>
      <c r="F28604" s="17" t="s">
        <v>217291</v>
      </c>
      <c r="G28604" s="16" t="s">
        <v>764</v>
      </c>
      <c r="H28604" s="16" t="s">
        <v>15</v>
      </c>
      <c r="I28604" s="16" t="s">
        <v>180208</v>
      </c>
      <c r="J28604" s="16" t="s">
        <v>180209</v>
      </c>
      <c r="K28604" s="18">
        <v>180</v>
      </c>
      <c r="L28604" s="16"/>
    </row>
    <row r="28605" spans="1:14" hidden="1" x14ac:dyDescent="0.25">
      <c r="A28605" s="16" t="s">
        <v>181238</v>
      </c>
      <c r="B28605" s="16" t="s">
        <v>347</v>
      </c>
      <c r="C28605" s="16" t="s">
        <v>181239</v>
      </c>
      <c r="D28605" s="17" t="s">
        <v>193716</v>
      </c>
      <c r="E28605" s="17" t="str">
        <f>_xlfn.CONCAT(Table3[[#This Row],[V3]:[folder]])</f>
        <v>16506/01/2018 17:43:01C:\Users\ariha\Google Drive (khivraj@nilga.co.in)\Common Documents\ACCOUNTS ADMIN\ADMIN MALINI\DAILY WORKS\2018 TRACKER\2018 CONSUMPTION\2018 MAY</v>
      </c>
      <c r="F28605" s="17" t="s">
        <v>218038</v>
      </c>
      <c r="G28605" s="16" t="s">
        <v>764</v>
      </c>
      <c r="H28605" s="16" t="s">
        <v>15</v>
      </c>
      <c r="I28605" s="16" t="s">
        <v>181240</v>
      </c>
      <c r="J28605" s="16" t="s">
        <v>181241</v>
      </c>
      <c r="K28605" s="18">
        <v>182</v>
      </c>
      <c r="L28605" s="16"/>
    </row>
    <row r="28606" spans="1:14" hidden="1" x14ac:dyDescent="0.25">
      <c r="A28606" s="16" t="s">
        <v>188558</v>
      </c>
      <c r="B28606" s="16" t="s">
        <v>347</v>
      </c>
      <c r="C28606" s="16" t="s">
        <v>188559</v>
      </c>
      <c r="D28606" s="17" t="s">
        <v>193249</v>
      </c>
      <c r="E28606" s="17" t="str">
        <f>_xlfn.CONCAT(Table3[[#This Row],[V3]:[folder]])</f>
        <v>16509/06/2017 12:38:01C:\Users\ariha\Google Drive (khivraj@nilga.co.in)\Common Documents\Documents\2018 ADMIN\16 &amp; 17 QUOTE TO CUST &amp;ORDERS Rcd\GREEN TEA ESTATE ( Kotagiri)\2017 QUTES</v>
      </c>
      <c r="F28606" s="17" t="s">
        <v>219610</v>
      </c>
      <c r="G28606" s="16" t="s">
        <v>764</v>
      </c>
      <c r="H28606" s="16" t="s">
        <v>15</v>
      </c>
      <c r="I28606" s="16" t="s">
        <v>188560</v>
      </c>
      <c r="J28606" s="16" t="s">
        <v>188561</v>
      </c>
      <c r="K28606" s="18">
        <v>200</v>
      </c>
      <c r="L28606" s="16"/>
    </row>
    <row r="28607" spans="1:14" hidden="1" x14ac:dyDescent="0.25">
      <c r="A28607" s="16" t="s">
        <v>27108</v>
      </c>
      <c r="B28607" s="16" t="s">
        <v>347</v>
      </c>
      <c r="C28607" s="16" t="s">
        <v>26677</v>
      </c>
      <c r="D28607" s="17" t="s">
        <v>192915</v>
      </c>
      <c r="E28607" s="17" t="str">
        <f>_xlfn.CONCAT(Table3[[#This Row],[V3]:[folder]])</f>
        <v>16508/10/2016 15:06:16C:\Users\ariha\Google Drive (khivraj@nilga.co.in)\Common Documents\Documents\2018 ADMIN\16 &amp; 17 QUOTE TO CUST &amp;ORDERS Rcd\KOTADA\2016 QUOTE\2016 QUOTE\PP ITEMS</v>
      </c>
      <c r="F28607" s="17" t="s">
        <v>196018</v>
      </c>
      <c r="G28607" s="16" t="s">
        <v>764</v>
      </c>
      <c r="H28607" s="16" t="s">
        <v>26</v>
      </c>
      <c r="I28607" s="16" t="s">
        <v>27109</v>
      </c>
      <c r="J28607" s="16" t="s">
        <v>26679</v>
      </c>
      <c r="K28607" s="18">
        <v>189</v>
      </c>
      <c r="L28607" s="16"/>
    </row>
    <row r="28608" spans="1:14" hidden="1" x14ac:dyDescent="0.25">
      <c r="A28608" s="16" t="s">
        <v>26676</v>
      </c>
      <c r="B28608" s="16" t="s">
        <v>347</v>
      </c>
      <c r="C28608" s="16" t="s">
        <v>26677</v>
      </c>
      <c r="D28608" s="17" t="s">
        <v>192874</v>
      </c>
      <c r="E28608" s="17" t="str">
        <f>_xlfn.CONCAT(Table3[[#This Row],[V3]:[folder]])</f>
        <v>16508/10/2016 15:06:16C:\Users\ariha\Google Drive (khivraj@nilga.co.in)\Common Documents\Documents\2016 Admin\2016 AUGUST\QUOTATION TO CUSTOMER\KOTADA PP ITEMS</v>
      </c>
      <c r="F28608" s="17" t="s">
        <v>196018</v>
      </c>
      <c r="G28608" s="16" t="s">
        <v>764</v>
      </c>
      <c r="H28608" s="16" t="s">
        <v>26</v>
      </c>
      <c r="I28608" s="16" t="s">
        <v>26678</v>
      </c>
      <c r="J28608" s="16" t="s">
        <v>26679</v>
      </c>
      <c r="K28608" s="18">
        <v>167</v>
      </c>
      <c r="L28608" s="16"/>
    </row>
    <row r="28609" spans="1:14" x14ac:dyDescent="0.25">
      <c r="A28609" s="16" t="s">
        <v>26803</v>
      </c>
      <c r="B28609" s="16" t="s">
        <v>347</v>
      </c>
      <c r="C28609" s="16" t="s">
        <v>26677</v>
      </c>
      <c r="D28609" s="17" t="s">
        <v>192874</v>
      </c>
      <c r="E28609" s="17" t="str">
        <f>_xlfn.CONCAT(Table3[[#This Row],[V3]:[folder]])</f>
        <v>16508/10/2016 15:06:16C:\Users\ariha\Google Drive (khivraj@nilga.co.in)\Common Documents\Documents\2016 Admin\2016 AUGUST\QUOTATION TO CUSTOMER\KOTADA PP ITEMS</v>
      </c>
      <c r="F28609" s="17" t="s">
        <v>196053</v>
      </c>
      <c r="G28609" s="16" t="s">
        <v>764</v>
      </c>
      <c r="H28609" s="16" t="s">
        <v>26</v>
      </c>
      <c r="I28609" s="16" t="s">
        <v>26804</v>
      </c>
      <c r="J28609" s="16" t="s">
        <v>26679</v>
      </c>
      <c r="K28609" s="18">
        <v>171</v>
      </c>
      <c r="L28609" s="16" t="s">
        <v>220192</v>
      </c>
      <c r="N28609" t="s">
        <v>220192</v>
      </c>
    </row>
    <row r="28610" spans="1:14" x14ac:dyDescent="0.25">
      <c r="A28610" s="16" t="s">
        <v>26805</v>
      </c>
      <c r="B28610" s="16" t="s">
        <v>347</v>
      </c>
      <c r="C28610" s="16" t="s">
        <v>26677</v>
      </c>
      <c r="D28610" s="17" t="s">
        <v>192874</v>
      </c>
      <c r="E28610" s="17" t="str">
        <f>_xlfn.CONCAT(Table3[[#This Row],[V3]:[folder]])</f>
        <v>16508/10/2016 15:06:16C:\Users\ariha\Google Drive (khivraj@nilga.co.in)\Common Documents\Documents\2016 Admin\2016 AUGUST\QUOTATION TO CUSTOMER\KOTADA PP ITEMS</v>
      </c>
      <c r="F28610" s="17" t="s">
        <v>196054</v>
      </c>
      <c r="G28610" s="16" t="s">
        <v>764</v>
      </c>
      <c r="H28610" s="16" t="s">
        <v>26</v>
      </c>
      <c r="I28610" s="16" t="s">
        <v>26806</v>
      </c>
      <c r="J28610" s="16" t="s">
        <v>26679</v>
      </c>
      <c r="K28610" s="18">
        <v>171</v>
      </c>
      <c r="L28610" s="16" t="s">
        <v>220192</v>
      </c>
      <c r="N28610" t="s">
        <v>220192</v>
      </c>
    </row>
    <row r="28611" spans="1:14" hidden="1" x14ac:dyDescent="0.25">
      <c r="A28611" s="16" t="s">
        <v>67321</v>
      </c>
      <c r="B28611" s="16" t="s">
        <v>347</v>
      </c>
      <c r="C28611" s="16" t="s">
        <v>67322</v>
      </c>
      <c r="D28611" s="17" t="s">
        <v>193117</v>
      </c>
      <c r="E28611" s="17" t="str">
        <f>_xlfn.CONCAT(Table3[[#This Row],[V3]:[folder]])</f>
        <v>16506/10/2016 11:56:25C:\Users\ariha\Google Drive (khivraj@nilga.co.in)\Common Documents\Documents\2016 Admin\TRANSACTION SLIP NILGA</v>
      </c>
      <c r="F28611" s="17" t="s">
        <v>200332</v>
      </c>
      <c r="G28611" s="16" t="s">
        <v>764</v>
      </c>
      <c r="H28611" s="16" t="s">
        <v>22</v>
      </c>
      <c r="I28611" s="16" t="s">
        <v>67323</v>
      </c>
      <c r="J28611" s="16" t="s">
        <v>67324</v>
      </c>
      <c r="K28611" s="18">
        <v>170</v>
      </c>
      <c r="L28611" s="16"/>
    </row>
    <row r="28612" spans="1:14" x14ac:dyDescent="0.25">
      <c r="A28612" s="16" t="s">
        <v>68320</v>
      </c>
      <c r="B28612" s="16" t="s">
        <v>347</v>
      </c>
      <c r="C28612" s="16" t="s">
        <v>67322</v>
      </c>
      <c r="D28612" s="17" t="s">
        <v>193117</v>
      </c>
      <c r="E28612" s="17" t="str">
        <f>_xlfn.CONCAT(Table3[[#This Row],[V3]:[folder]])</f>
        <v>16506/10/2016 11:56:25C:\Users\ariha\Google Drive (khivraj@nilga.co.in)\Common Documents\Documents\2016 Admin\TRANSACTION SLIP NILGA</v>
      </c>
      <c r="F28612" s="17" t="s">
        <v>200628</v>
      </c>
      <c r="G28612" s="16" t="s">
        <v>764</v>
      </c>
      <c r="H28612" s="16" t="s">
        <v>22</v>
      </c>
      <c r="I28612" s="16" t="s">
        <v>68321</v>
      </c>
      <c r="J28612" s="16" t="s">
        <v>67324</v>
      </c>
      <c r="K28612" s="18">
        <v>174</v>
      </c>
      <c r="L28612" s="16" t="s">
        <v>220192</v>
      </c>
      <c r="N28612" t="s">
        <v>220192</v>
      </c>
    </row>
    <row r="28613" spans="1:14" hidden="1" x14ac:dyDescent="0.25">
      <c r="A28613" s="16" t="s">
        <v>142673</v>
      </c>
      <c r="B28613" s="16" t="s">
        <v>347</v>
      </c>
      <c r="C28613" s="16" t="s">
        <v>142674</v>
      </c>
      <c r="D28613" s="17" t="s">
        <v>194206</v>
      </c>
      <c r="E28613" s="17" t="str">
        <f>_xlfn.CONCAT(Table3[[#This Row],[V3]:[folder]])</f>
        <v>16504/09/2016 15:55:13C:\Users\ariha\Google Drive (khivraj@nilga.co.in)\Common Documents\Documents\Wages</v>
      </c>
      <c r="F28613" s="17" t="s">
        <v>211602</v>
      </c>
      <c r="G28613" s="16" t="s">
        <v>764</v>
      </c>
      <c r="H28613" s="16" t="s">
        <v>15</v>
      </c>
      <c r="I28613" s="16" t="s">
        <v>142675</v>
      </c>
      <c r="J28613" s="16" t="s">
        <v>142676</v>
      </c>
      <c r="K28613" s="18">
        <v>125</v>
      </c>
      <c r="L28613" s="16"/>
    </row>
    <row r="28614" spans="1:14" hidden="1" x14ac:dyDescent="0.25">
      <c r="A28614" s="16" t="s">
        <v>139349</v>
      </c>
      <c r="B28614" s="16" t="s">
        <v>347</v>
      </c>
      <c r="C28614" s="16" t="s">
        <v>139350</v>
      </c>
      <c r="D28614" s="17" t="s">
        <v>194259</v>
      </c>
      <c r="E28614" s="17" t="str">
        <f>_xlfn.CONCAT(Table3[[#This Row],[V3]:[folder]])</f>
        <v>16510/06/2016 16:40:26C:\Users\ariha\Google Drive (khivraj@nilga.co.in)\Common Documents\Databases\PHONE NUMBERS</v>
      </c>
      <c r="F28614" s="17" t="s">
        <v>211297</v>
      </c>
      <c r="G28614" s="16" t="s">
        <v>764</v>
      </c>
      <c r="H28614" s="16" t="s">
        <v>15</v>
      </c>
      <c r="I28614" s="16" t="s">
        <v>139351</v>
      </c>
      <c r="J28614" s="16" t="s">
        <v>139352</v>
      </c>
      <c r="K28614" s="18">
        <v>119</v>
      </c>
      <c r="L28614" s="16"/>
    </row>
    <row r="28615" spans="1:14" hidden="1" x14ac:dyDescent="0.25">
      <c r="A28615" s="16" t="s">
        <v>173017</v>
      </c>
      <c r="B28615" s="16" t="s">
        <v>347</v>
      </c>
      <c r="C28615" s="16" t="s">
        <v>173018</v>
      </c>
      <c r="D28615" s="17" t="s">
        <v>192873</v>
      </c>
      <c r="E28615" s="17" t="str">
        <f>_xlfn.CONCAT(Table3[[#This Row],[V3]:[folder]])</f>
        <v>16507/04/2016 17:20:32C:\Users\ariha\Google Drive (khivraj@nilga.co.in)\Common Documents\ACCOUNTS ADMIN\ADMIN SRINI\Taxation Sales Tax &amp; Income Tax\SALES TAX 2015-2016</v>
      </c>
      <c r="F28615" s="17" t="s">
        <v>216542</v>
      </c>
      <c r="G28615" s="16" t="s">
        <v>764</v>
      </c>
      <c r="H28615" s="16" t="s">
        <v>15</v>
      </c>
      <c r="I28615" s="16" t="s">
        <v>173019</v>
      </c>
      <c r="J28615" s="16" t="s">
        <v>173020</v>
      </c>
      <c r="K28615" s="18">
        <v>168</v>
      </c>
      <c r="L28615" s="16"/>
    </row>
    <row r="28616" spans="1:14" hidden="1" x14ac:dyDescent="0.25">
      <c r="A28616" s="16" t="s">
        <v>187360</v>
      </c>
      <c r="B28616" s="16" t="s">
        <v>347</v>
      </c>
      <c r="C28616" s="16" t="s">
        <v>187361</v>
      </c>
      <c r="D28616" s="17" t="s">
        <v>195417</v>
      </c>
      <c r="E28616" s="17" t="str">
        <f>_xlfn.CONCAT(Table3[[#This Row],[V3]:[folder]])</f>
        <v>16507/04/2016 16:48:33C:\Users\ariha\Google Drive (khivraj@nilga.co.in)\Common Documents\ACCOUNTS ADMIN\ADMIN SRINI\Taxation Sales Tax &amp; Income Tax\SALES TAX 2015-2016\VE - C FROM ISSUED</v>
      </c>
      <c r="F28616" s="17" t="s">
        <v>219382</v>
      </c>
      <c r="G28616" s="16" t="s">
        <v>764</v>
      </c>
      <c r="H28616" s="16" t="s">
        <v>15</v>
      </c>
      <c r="I28616" s="16" t="s">
        <v>187362</v>
      </c>
      <c r="J28616" s="16" t="s">
        <v>187363</v>
      </c>
      <c r="K28616" s="18">
        <v>196</v>
      </c>
      <c r="L28616" s="16"/>
    </row>
    <row r="28617" spans="1:14" hidden="1" x14ac:dyDescent="0.25">
      <c r="A28617" s="16" t="s">
        <v>149751</v>
      </c>
      <c r="B28617" s="16" t="s">
        <v>347</v>
      </c>
      <c r="C28617" s="16" t="s">
        <v>149752</v>
      </c>
      <c r="D28617" s="17" t="s">
        <v>194334</v>
      </c>
      <c r="E28617" s="17" t="str">
        <f>_xlfn.CONCAT(Table3[[#This Row],[V3]:[folder]])</f>
        <v>16507/04/2016 16:40:40C:\Users\ariha\Google Drive (khivraj@nilga.co.in)\Common Documents\Databases\TALLY -MASTER</v>
      </c>
      <c r="F28617" s="17" t="s">
        <v>212852</v>
      </c>
      <c r="G28617" s="16" t="s">
        <v>764</v>
      </c>
      <c r="H28617" s="16" t="s">
        <v>15</v>
      </c>
      <c r="I28617" s="16" t="s">
        <v>149753</v>
      </c>
      <c r="J28617" s="16" t="s">
        <v>149754</v>
      </c>
      <c r="K28617" s="18">
        <v>134</v>
      </c>
      <c r="L28617" s="16"/>
    </row>
    <row r="28618" spans="1:14" hidden="1" x14ac:dyDescent="0.25">
      <c r="A28618" s="16" t="s">
        <v>156357</v>
      </c>
      <c r="B28618" s="16" t="s">
        <v>347</v>
      </c>
      <c r="C28618" s="16" t="s">
        <v>156358</v>
      </c>
      <c r="D28618" s="17" t="s">
        <v>192837</v>
      </c>
      <c r="E28618" s="17" t="str">
        <f>_xlfn.CONCAT(Table3[[#This Row],[V3]:[folder]])</f>
        <v>16509/03/2016 17:35:35C:\Users\ariha\Google Drive (khivraj@nilga.co.in)\Common Documents\Documents\2016 Admin\2016 JULY</v>
      </c>
      <c r="F28618" s="17" t="s">
        <v>213859</v>
      </c>
      <c r="G28618" s="16" t="s">
        <v>764</v>
      </c>
      <c r="H28618" s="16" t="s">
        <v>15</v>
      </c>
      <c r="I28618" s="16" t="s">
        <v>156359</v>
      </c>
      <c r="J28618" s="16" t="s">
        <v>156360</v>
      </c>
      <c r="K28618" s="18">
        <v>144</v>
      </c>
      <c r="L28618" s="16"/>
    </row>
    <row r="28619" spans="1:14" hidden="1" x14ac:dyDescent="0.25">
      <c r="A28619" s="16" t="s">
        <v>50056</v>
      </c>
      <c r="B28619" s="16" t="s">
        <v>347</v>
      </c>
      <c r="C28619" s="16" t="s">
        <v>153833</v>
      </c>
      <c r="D28619" s="17" t="s">
        <v>194294</v>
      </c>
      <c r="E28619" s="17" t="str">
        <f>_xlfn.CONCAT(Table3[[#This Row],[V3]:[folder]])</f>
        <v>16511/02/2016 15:24:01C:\Users\ariha\Google Drive (khivraj@nilga.co.in)\Common Documents\Documents\Wages\Production</v>
      </c>
      <c r="F28619" s="17" t="s">
        <v>213490</v>
      </c>
      <c r="G28619" s="16" t="s">
        <v>764</v>
      </c>
      <c r="H28619" s="16" t="s">
        <v>15</v>
      </c>
      <c r="I28619" s="16" t="s">
        <v>153834</v>
      </c>
      <c r="J28619" s="16" t="s">
        <v>153835</v>
      </c>
      <c r="K28619" s="18">
        <v>140</v>
      </c>
      <c r="L28619" s="16"/>
    </row>
    <row r="28620" spans="1:14" hidden="1" x14ac:dyDescent="0.25">
      <c r="A28620" s="16" t="s">
        <v>174765</v>
      </c>
      <c r="B28620" s="16" t="s">
        <v>347</v>
      </c>
      <c r="C28620" s="16" t="s">
        <v>174766</v>
      </c>
      <c r="D28620" s="17" t="s">
        <v>194533</v>
      </c>
      <c r="E28620" s="17" t="str">
        <f>_xlfn.CONCAT(Table3[[#This Row],[V3]:[folder]])</f>
        <v>16501/01/2016 13:05:20C:\Users\ariha\Google Drive (khivraj@nilga.co.in)\Common Documents\Documents\Wages\Mfrs Account-Stock-Summary of wages\MFG ACCOUNT</v>
      </c>
      <c r="F28620" s="17" t="s">
        <v>216843</v>
      </c>
      <c r="G28620" s="16" t="s">
        <v>764</v>
      </c>
      <c r="H28620" s="16" t="s">
        <v>15</v>
      </c>
      <c r="I28620" s="16" t="s">
        <v>174767</v>
      </c>
      <c r="J28620" s="16" t="s">
        <v>174768</v>
      </c>
      <c r="K28620" s="18">
        <v>171</v>
      </c>
      <c r="L28620" s="16"/>
    </row>
    <row r="28621" spans="1:14" hidden="1" x14ac:dyDescent="0.25">
      <c r="A28621" s="16" t="s">
        <v>61637</v>
      </c>
      <c r="B28621" s="16" t="s">
        <v>347</v>
      </c>
      <c r="C28621" s="16" t="s">
        <v>139346</v>
      </c>
      <c r="D28621" s="17" t="s">
        <v>194259</v>
      </c>
      <c r="E28621" s="17" t="str">
        <f>_xlfn.CONCAT(Table3[[#This Row],[V3]:[folder]])</f>
        <v>16509/01/2015 11:00:42C:\Users\ariha\Google Drive (khivraj@nilga.co.in)\Common Documents\Databases\PHONE NUMBERS</v>
      </c>
      <c r="F28621" s="17" t="s">
        <v>211296</v>
      </c>
      <c r="G28621" s="16" t="s">
        <v>764</v>
      </c>
      <c r="H28621" s="16" t="s">
        <v>15</v>
      </c>
      <c r="I28621" s="16" t="s">
        <v>139347</v>
      </c>
      <c r="J28621" s="16" t="s">
        <v>139348</v>
      </c>
      <c r="K28621" s="18">
        <v>119</v>
      </c>
      <c r="L28621" s="16"/>
    </row>
    <row r="28622" spans="1:14" hidden="1" x14ac:dyDescent="0.25">
      <c r="A28622" s="16" t="s">
        <v>132483</v>
      </c>
      <c r="B28622" s="16" t="s">
        <v>347</v>
      </c>
      <c r="C28622" s="16" t="s">
        <v>132484</v>
      </c>
      <c r="D28622" s="17" t="s">
        <v>194198</v>
      </c>
      <c r="E28622" s="17" t="str">
        <f>_xlfn.CONCAT(Table3[[#This Row],[V3]:[folder]])</f>
        <v>16510/08/2013 11:17:54C:\Users\ariha\Google Drive (khivraj@nilga.co.in)\Common Documents\Databases</v>
      </c>
      <c r="F28622" s="17" t="s">
        <v>210680</v>
      </c>
      <c r="G28622" s="16" t="s">
        <v>764</v>
      </c>
      <c r="H28622" s="16" t="s">
        <v>15</v>
      </c>
      <c r="I28622" s="16" t="s">
        <v>132485</v>
      </c>
      <c r="J28622" s="16" t="s">
        <v>132486</v>
      </c>
      <c r="K28622" s="18">
        <v>109</v>
      </c>
      <c r="L28622" s="16"/>
    </row>
    <row r="28623" spans="1:14" hidden="1" x14ac:dyDescent="0.25">
      <c r="A28623" s="16" t="s">
        <v>192476</v>
      </c>
      <c r="B28623" s="16" t="s">
        <v>345</v>
      </c>
      <c r="C28623" s="16" t="s">
        <v>192315</v>
      </c>
      <c r="D28623" s="17" t="s">
        <v>193908</v>
      </c>
      <c r="E28623" s="17" t="str">
        <f>_xlfn.CONCAT(Table3[[#This Row],[V3]:[folder]])</f>
        <v>16402/23/2018 15:05:16C:\Users\ariha\Google Drive (khivraj@nilga.co.in)\Common Documents\Documents\2018 ADMIN\16 &amp; 17 QUOTE TO CUST &amp;ORDERS Rcd\TEA ESTATE INDIA LTD\2017 ORDERS\Fwd_ Rain coats Quote - reg - info@nilga.co.in - Nilga Apparel Mfg. Co. Mail_files</v>
      </c>
      <c r="F28623" s="17" t="s">
        <v>220182</v>
      </c>
      <c r="G28623" s="16" t="s">
        <v>14974</v>
      </c>
      <c r="H28623" s="16" t="s">
        <v>15</v>
      </c>
      <c r="I28623" s="16" t="s">
        <v>192477</v>
      </c>
      <c r="J28623" s="16" t="s">
        <v>192317</v>
      </c>
      <c r="K28623" s="18">
        <v>261</v>
      </c>
      <c r="L28623" s="16"/>
    </row>
    <row r="28624" spans="1:14" hidden="1" x14ac:dyDescent="0.25">
      <c r="A28624" s="16" t="s">
        <v>192440</v>
      </c>
      <c r="B28624" s="16" t="s">
        <v>345</v>
      </c>
      <c r="C28624" s="16" t="s">
        <v>73222</v>
      </c>
      <c r="D28624" s="17" t="s">
        <v>193908</v>
      </c>
      <c r="E28624" s="17" t="str">
        <f>_xlfn.CONCAT(Table3[[#This Row],[V3]:[folder]])</f>
        <v>16402/23/2018 15:05:15C:\Users\ariha\Google Drive (khivraj@nilga.co.in)\Common Documents\Documents\2018 ADMIN\16 &amp; 17 QUOTE TO CUST &amp;ORDERS Rcd\TEA ESTATE INDIA LTD\2017 ORDERS\Fwd_ Rain coats Quote - reg - info@nilga.co.in - Nilga Apparel Mfg. Co. Mail_files</v>
      </c>
      <c r="F28624" s="17" t="s">
        <v>219609</v>
      </c>
      <c r="G28624" s="16" t="s">
        <v>14974</v>
      </c>
      <c r="H28624" s="16" t="s">
        <v>15</v>
      </c>
      <c r="I28624" s="16" t="s">
        <v>192441</v>
      </c>
      <c r="J28624" s="16" t="s">
        <v>73224</v>
      </c>
      <c r="K28624" s="18">
        <v>257</v>
      </c>
      <c r="L28624" s="16"/>
    </row>
    <row r="28625" spans="1:14" hidden="1" x14ac:dyDescent="0.25">
      <c r="A28625" s="16" t="s">
        <v>189185</v>
      </c>
      <c r="B28625" s="16" t="s">
        <v>345</v>
      </c>
      <c r="C28625" s="16" t="s">
        <v>72286</v>
      </c>
      <c r="D28625" s="17" t="s">
        <v>193821</v>
      </c>
      <c r="E28625" s="17" t="str">
        <f>_xlfn.CONCAT(Table3[[#This Row],[V3]:[folder]])</f>
        <v>16407/05/2017 11:08:20C:\Users\ariha\Google Drive (khivraj@nilga.co.in)\Common Documents\Documents\2018 ADMIN\16 &amp; 17 QUOTE TO CUST &amp;ORDERS Rcd\POABS NELLIAMPATHY (RAJAGOPAL)\05-07-2017 GST FORMAT_files</v>
      </c>
      <c r="F28625" s="17" t="s">
        <v>219719</v>
      </c>
      <c r="G28625" s="16" t="s">
        <v>14974</v>
      </c>
      <c r="H28625" s="16" t="s">
        <v>15</v>
      </c>
      <c r="I28625" s="16" t="s">
        <v>189186</v>
      </c>
      <c r="J28625" s="16" t="s">
        <v>72288</v>
      </c>
      <c r="K28625" s="18">
        <v>203</v>
      </c>
      <c r="L28625" s="16"/>
    </row>
    <row r="28626" spans="1:14" hidden="1" x14ac:dyDescent="0.25">
      <c r="A28626" s="16" t="s">
        <v>188556</v>
      </c>
      <c r="B28626" s="16" t="s">
        <v>345</v>
      </c>
      <c r="C28626" s="16" t="s">
        <v>180094</v>
      </c>
      <c r="D28626" s="17" t="s">
        <v>193821</v>
      </c>
      <c r="E28626" s="17" t="str">
        <f>_xlfn.CONCAT(Table3[[#This Row],[V3]:[folder]])</f>
        <v>16407/05/2017 11:08:18C:\Users\ariha\Google Drive (khivraj@nilga.co.in)\Common Documents\Documents\2018 ADMIN\16 &amp; 17 QUOTE TO CUST &amp;ORDERS Rcd\POABS NELLIAMPATHY (RAJAGOPAL)\05-07-2017 GST FORMAT_files</v>
      </c>
      <c r="F28626" s="17" t="s">
        <v>219609</v>
      </c>
      <c r="G28626" s="16" t="s">
        <v>14974</v>
      </c>
      <c r="H28626" s="16" t="s">
        <v>15</v>
      </c>
      <c r="I28626" s="16" t="s">
        <v>188557</v>
      </c>
      <c r="J28626" s="16" t="s">
        <v>180096</v>
      </c>
      <c r="K28626" s="18">
        <v>200</v>
      </c>
      <c r="L28626" s="16"/>
    </row>
    <row r="28627" spans="1:14" hidden="1" x14ac:dyDescent="0.25">
      <c r="A28627" s="16" t="s">
        <v>189379</v>
      </c>
      <c r="B28627" s="16" t="s">
        <v>345</v>
      </c>
      <c r="C28627" s="16" t="s">
        <v>72376</v>
      </c>
      <c r="D28627" s="17" t="s">
        <v>193845</v>
      </c>
      <c r="E28627" s="17" t="str">
        <f>_xlfn.CONCAT(Table3[[#This Row],[V3]:[folder]])</f>
        <v>16405/03/2017 13:05:50C:\Users\ariha\Google Drive (khivraj@nilga.co.in)\Common Documents\Documents\2018 ADMIN\16 &amp; 17 QUOTE FROM SUPPLIERS &amp; ORDERS\MADURA COATS\2017 QUOTE\03-05-2017 THREAD NEW QUOTE _files</v>
      </c>
      <c r="F28627" s="17" t="s">
        <v>219609</v>
      </c>
      <c r="G28627" s="16" t="s">
        <v>14974</v>
      </c>
      <c r="H28627" s="16" t="s">
        <v>15</v>
      </c>
      <c r="I28627" s="16" t="s">
        <v>189380</v>
      </c>
      <c r="J28627" s="16" t="s">
        <v>72378</v>
      </c>
      <c r="K28627" s="18">
        <v>204</v>
      </c>
      <c r="L28627" s="16"/>
    </row>
    <row r="28628" spans="1:14" hidden="1" x14ac:dyDescent="0.25">
      <c r="A28628" s="16" t="s">
        <v>148469</v>
      </c>
      <c r="B28628" s="16" t="s">
        <v>341</v>
      </c>
      <c r="C28628" s="16" t="s">
        <v>148470</v>
      </c>
      <c r="D28628" s="17" t="s">
        <v>194319</v>
      </c>
      <c r="E28628" s="17" t="str">
        <f>_xlfn.CONCAT(Table3[[#This Row],[V3]:[folder]])</f>
        <v>16212/17/2016 17:17:31C:\Users\ariha\Google Drive (khivraj@nilga.co.in)\Common Documents\Databases\BANK AC NO AND RTGS</v>
      </c>
      <c r="F28628" s="17" t="s">
        <v>212626</v>
      </c>
      <c r="G28628" s="16" t="s">
        <v>12747</v>
      </c>
      <c r="H28628" s="16" t="s">
        <v>15</v>
      </c>
      <c r="I28628" s="16" t="s">
        <v>148471</v>
      </c>
      <c r="J28628" s="16" t="s">
        <v>148472</v>
      </c>
      <c r="K28628" s="18">
        <v>132</v>
      </c>
      <c r="L28628" s="16"/>
    </row>
    <row r="28629" spans="1:14" hidden="1" x14ac:dyDescent="0.25">
      <c r="A28629" s="16" t="s">
        <v>26711</v>
      </c>
      <c r="B28629" s="16" t="s">
        <v>341</v>
      </c>
      <c r="C28629" s="16" t="s">
        <v>26712</v>
      </c>
      <c r="D28629" s="17" t="s">
        <v>192877</v>
      </c>
      <c r="E28629" s="17" t="str">
        <f>_xlfn.CONCAT(Table3[[#This Row],[V3]:[folder]])</f>
        <v>16212/17/2016 13:41:33C:\Users\ariha\Google Drive (khivraj@nilga.co.in)\Common Documents\Documents\2016 Admin\2016 DECEMBER\ORDERS  TO SUPPLIERS</v>
      </c>
      <c r="F28629" s="17" t="s">
        <v>196025</v>
      </c>
      <c r="G28629" s="16" t="s">
        <v>19416</v>
      </c>
      <c r="H28629" s="16" t="s">
        <v>26</v>
      </c>
      <c r="I28629" s="16" t="s">
        <v>26713</v>
      </c>
      <c r="J28629" s="16" t="s">
        <v>26714</v>
      </c>
      <c r="K28629" s="18">
        <v>168</v>
      </c>
      <c r="L28629" s="16"/>
    </row>
    <row r="28630" spans="1:14" x14ac:dyDescent="0.25">
      <c r="A28630" s="16" t="s">
        <v>26830</v>
      </c>
      <c r="B28630" s="16" t="s">
        <v>341</v>
      </c>
      <c r="C28630" s="16" t="s">
        <v>26712</v>
      </c>
      <c r="D28630" s="17" t="s">
        <v>192877</v>
      </c>
      <c r="E28630" s="17" t="str">
        <f>_xlfn.CONCAT(Table3[[#This Row],[V3]:[folder]])</f>
        <v>16212/17/2016 13:41:33C:\Users\ariha\Google Drive (khivraj@nilga.co.in)\Common Documents\Documents\2016 Admin\2016 DECEMBER\ORDERS  TO SUPPLIERS</v>
      </c>
      <c r="F28630" s="17" t="s">
        <v>196061</v>
      </c>
      <c r="G28630" s="16" t="s">
        <v>19416</v>
      </c>
      <c r="H28630" s="16" t="s">
        <v>26</v>
      </c>
      <c r="I28630" s="16" t="s">
        <v>26831</v>
      </c>
      <c r="J28630" s="16" t="s">
        <v>26714</v>
      </c>
      <c r="K28630" s="18">
        <v>172</v>
      </c>
      <c r="L28630" s="16" t="s">
        <v>220192</v>
      </c>
      <c r="N28630" t="s">
        <v>220192</v>
      </c>
    </row>
    <row r="28631" spans="1:14" x14ac:dyDescent="0.25">
      <c r="A28631" s="16" t="s">
        <v>26832</v>
      </c>
      <c r="B28631" s="16" t="s">
        <v>341</v>
      </c>
      <c r="C28631" s="16" t="s">
        <v>26712</v>
      </c>
      <c r="D28631" s="17" t="s">
        <v>192877</v>
      </c>
      <c r="E28631" s="17" t="str">
        <f>_xlfn.CONCAT(Table3[[#This Row],[V3]:[folder]])</f>
        <v>16212/17/2016 13:41:33C:\Users\ariha\Google Drive (khivraj@nilga.co.in)\Common Documents\Documents\2016 Admin\2016 DECEMBER\ORDERS  TO SUPPLIERS</v>
      </c>
      <c r="F28631" s="17" t="s">
        <v>196062</v>
      </c>
      <c r="G28631" s="16" t="s">
        <v>19416</v>
      </c>
      <c r="H28631" s="16" t="s">
        <v>26</v>
      </c>
      <c r="I28631" s="16" t="s">
        <v>26833</v>
      </c>
      <c r="J28631" s="16" t="s">
        <v>26714</v>
      </c>
      <c r="K28631" s="18">
        <v>172</v>
      </c>
      <c r="L28631" s="16" t="s">
        <v>220192</v>
      </c>
      <c r="N28631" t="s">
        <v>220192</v>
      </c>
    </row>
    <row r="28632" spans="1:14" x14ac:dyDescent="0.25">
      <c r="A28632" s="16" t="s">
        <v>26834</v>
      </c>
      <c r="B28632" s="16" t="s">
        <v>341</v>
      </c>
      <c r="C28632" s="16" t="s">
        <v>26712</v>
      </c>
      <c r="D28632" s="17" t="s">
        <v>192877</v>
      </c>
      <c r="E28632" s="17" t="str">
        <f>_xlfn.CONCAT(Table3[[#This Row],[V3]:[folder]])</f>
        <v>16212/17/2016 13:41:33C:\Users\ariha\Google Drive (khivraj@nilga.co.in)\Common Documents\Documents\2016 Admin\2016 DECEMBER\ORDERS  TO SUPPLIERS</v>
      </c>
      <c r="F28632" s="17" t="s">
        <v>196063</v>
      </c>
      <c r="G28632" s="16" t="s">
        <v>19416</v>
      </c>
      <c r="H28632" s="16" t="s">
        <v>26</v>
      </c>
      <c r="I28632" s="16" t="s">
        <v>26835</v>
      </c>
      <c r="J28632" s="16" t="s">
        <v>26714</v>
      </c>
      <c r="K28632" s="18">
        <v>172</v>
      </c>
      <c r="L28632" s="16" t="s">
        <v>220192</v>
      </c>
      <c r="N28632" t="s">
        <v>220192</v>
      </c>
    </row>
    <row r="28633" spans="1:14" hidden="1" x14ac:dyDescent="0.25">
      <c r="A28633" s="16" t="s">
        <v>180657</v>
      </c>
      <c r="B28633" s="16" t="s">
        <v>341</v>
      </c>
      <c r="C28633" s="16" t="s">
        <v>180658</v>
      </c>
      <c r="D28633" s="17" t="s">
        <v>194998</v>
      </c>
      <c r="E28633" s="17" t="str">
        <f>_xlfn.CONCAT(Table3[[#This Row],[V3]:[folder]])</f>
        <v>16211/30/2016 15:48:04C:\Users\ariha\Google Drive (khivraj@nilga.co.in)\Common Documents\Documents\2018 ADMIN\15-16 &amp; 17 SPECS SHEETS &amp; FORMATS\SPRAY COATS</v>
      </c>
      <c r="F28633" s="17" t="s">
        <v>217925</v>
      </c>
      <c r="G28633" s="16" t="s">
        <v>19416</v>
      </c>
      <c r="H28633" s="16" t="s">
        <v>15</v>
      </c>
      <c r="I28633" s="16" t="s">
        <v>180659</v>
      </c>
      <c r="J28633" s="16" t="s">
        <v>180660</v>
      </c>
      <c r="K28633" s="18">
        <v>181</v>
      </c>
      <c r="L28633" s="16"/>
    </row>
    <row r="28634" spans="1:14" hidden="1" x14ac:dyDescent="0.25">
      <c r="A28634" s="16" t="s">
        <v>183394</v>
      </c>
      <c r="B28634" s="16" t="s">
        <v>341</v>
      </c>
      <c r="C28634" s="16" t="s">
        <v>183395</v>
      </c>
      <c r="D28634" s="17" t="s">
        <v>194998</v>
      </c>
      <c r="E28634" s="17" t="str">
        <f>_xlfn.CONCAT(Table3[[#This Row],[V3]:[folder]])</f>
        <v>16211/30/2016 15:47:26C:\Users\ariha\Google Drive (khivraj@nilga.co.in)\Common Documents\Documents\2018 ADMIN\15-16 &amp; 17 SPECS SHEETS &amp; FORMATS\SPRAY COATS</v>
      </c>
      <c r="F28634" s="17" t="s">
        <v>218451</v>
      </c>
      <c r="G28634" s="16" t="s">
        <v>19416</v>
      </c>
      <c r="H28634" s="16" t="s">
        <v>15</v>
      </c>
      <c r="I28634" s="16" t="s">
        <v>183396</v>
      </c>
      <c r="J28634" s="16" t="s">
        <v>183397</v>
      </c>
      <c r="K28634" s="18">
        <v>187</v>
      </c>
      <c r="L28634" s="16"/>
    </row>
    <row r="28635" spans="1:14" hidden="1" x14ac:dyDescent="0.25">
      <c r="A28635" s="16" t="s">
        <v>64643</v>
      </c>
      <c r="B28635" s="16" t="s">
        <v>341</v>
      </c>
      <c r="C28635" s="16" t="s">
        <v>64644</v>
      </c>
      <c r="D28635" s="17" t="s">
        <v>193558</v>
      </c>
      <c r="E28635" s="17" t="str">
        <f>_xlfn.CONCAT(Table3[[#This Row],[V3]:[folder]])</f>
        <v>16211/23/2017 16:35:39C:\Users\ariha\Google Drive (khivraj@nilga.co.in)\Common Documents\Documents\2017 Admin\2017 NOVEMBER\KAWALAZI\CUSTOMER</v>
      </c>
      <c r="F28635" s="17" t="s">
        <v>199649</v>
      </c>
      <c r="G28635" s="16" t="s">
        <v>19416</v>
      </c>
      <c r="H28635" s="16" t="s">
        <v>22</v>
      </c>
      <c r="I28635" s="16" t="s">
        <v>64645</v>
      </c>
      <c r="J28635" s="16" t="s">
        <v>64646</v>
      </c>
      <c r="K28635" s="18">
        <v>161</v>
      </c>
      <c r="L28635" s="16"/>
    </row>
    <row r="28636" spans="1:14" x14ac:dyDescent="0.25">
      <c r="A28636" s="16" t="s">
        <v>65973</v>
      </c>
      <c r="B28636" s="16" t="s">
        <v>341</v>
      </c>
      <c r="C28636" s="16" t="s">
        <v>64644</v>
      </c>
      <c r="D28636" s="17" t="s">
        <v>193558</v>
      </c>
      <c r="E28636" s="17" t="str">
        <f>_xlfn.CONCAT(Table3[[#This Row],[V3]:[folder]])</f>
        <v>16211/23/2017 16:35:39C:\Users\ariha\Google Drive (khivraj@nilga.co.in)\Common Documents\Documents\2017 Admin\2017 NOVEMBER\KAWALAZI\CUSTOMER</v>
      </c>
      <c r="F28636" s="17" t="s">
        <v>199996</v>
      </c>
      <c r="G28636" s="16" t="s">
        <v>19416</v>
      </c>
      <c r="H28636" s="16" t="s">
        <v>22</v>
      </c>
      <c r="I28636" s="16" t="s">
        <v>65974</v>
      </c>
      <c r="J28636" s="16" t="s">
        <v>64646</v>
      </c>
      <c r="K28636" s="18">
        <v>165</v>
      </c>
      <c r="L28636" s="16" t="s">
        <v>220192</v>
      </c>
      <c r="N28636" t="s">
        <v>220192</v>
      </c>
    </row>
    <row r="28637" spans="1:14" hidden="1" x14ac:dyDescent="0.25">
      <c r="A28637" s="16" t="s">
        <v>61526</v>
      </c>
      <c r="B28637" s="16" t="s">
        <v>341</v>
      </c>
      <c r="C28637" s="16" t="s">
        <v>61527</v>
      </c>
      <c r="D28637" s="17" t="s">
        <v>193433</v>
      </c>
      <c r="E28637" s="17" t="str">
        <f>_xlfn.CONCAT(Table3[[#This Row],[V3]:[folder]])</f>
        <v>16211/22/2017 16:24:03C:\Users\ariha\Google Drive (khivraj@nilga.co.in)\Common Documents\Documents\2017 Admin\2017 NOVEMBER</v>
      </c>
      <c r="F28637" s="17" t="s">
        <v>199129</v>
      </c>
      <c r="G28637" s="16" t="s">
        <v>19416</v>
      </c>
      <c r="H28637" s="16" t="s">
        <v>22</v>
      </c>
      <c r="I28637" s="16" t="s">
        <v>61528</v>
      </c>
      <c r="J28637" s="16" t="s">
        <v>61529</v>
      </c>
      <c r="K28637" s="18">
        <v>146</v>
      </c>
      <c r="L28637" s="16"/>
    </row>
    <row r="28638" spans="1:14" x14ac:dyDescent="0.25">
      <c r="A28638" s="16" t="s">
        <v>62181</v>
      </c>
      <c r="B28638" s="16" t="s">
        <v>341</v>
      </c>
      <c r="C28638" s="16" t="s">
        <v>61527</v>
      </c>
      <c r="D28638" s="17" t="s">
        <v>193433</v>
      </c>
      <c r="E28638" s="17" t="str">
        <f>_xlfn.CONCAT(Table3[[#This Row],[V3]:[folder]])</f>
        <v>16211/22/2017 16:24:03C:\Users\ariha\Google Drive (khivraj@nilga.co.in)\Common Documents\Documents\2017 Admin\2017 NOVEMBER</v>
      </c>
      <c r="F28638" s="17" t="s">
        <v>199238</v>
      </c>
      <c r="G28638" s="16" t="s">
        <v>19416</v>
      </c>
      <c r="H28638" s="16" t="s">
        <v>22</v>
      </c>
      <c r="I28638" s="16" t="s">
        <v>62182</v>
      </c>
      <c r="J28638" s="16" t="s">
        <v>61529</v>
      </c>
      <c r="K28638" s="18">
        <v>150</v>
      </c>
      <c r="L28638" s="16" t="s">
        <v>220192</v>
      </c>
      <c r="N28638" t="s">
        <v>220192</v>
      </c>
    </row>
    <row r="28639" spans="1:14" hidden="1" x14ac:dyDescent="0.25">
      <c r="A28639" s="16" t="s">
        <v>170457</v>
      </c>
      <c r="B28639" s="16" t="s">
        <v>341</v>
      </c>
      <c r="C28639" s="16" t="s">
        <v>170458</v>
      </c>
      <c r="D28639" s="17" t="s">
        <v>193648</v>
      </c>
      <c r="E28639" s="17" t="str">
        <f>_xlfn.CONCAT(Table3[[#This Row],[V3]:[folder]])</f>
        <v>16210/13/2016 10:51:29C:\Users\ariha\Google Drive (khivraj@nilga.co.in)\Common Documents\Documents\2016 Admin\ORDER TO SUPPLIERS\EXCELLENY ENGINEERING</v>
      </c>
      <c r="F28639" s="17" t="s">
        <v>216118</v>
      </c>
      <c r="G28639" s="16" t="s">
        <v>19416</v>
      </c>
      <c r="H28639" s="16" t="s">
        <v>15</v>
      </c>
      <c r="I28639" s="16" t="s">
        <v>170459</v>
      </c>
      <c r="J28639" s="16" t="s">
        <v>170460</v>
      </c>
      <c r="K28639" s="18">
        <v>164</v>
      </c>
      <c r="L28639" s="16"/>
    </row>
    <row r="28640" spans="1:14" hidden="1" x14ac:dyDescent="0.25">
      <c r="A28640" s="16" t="s">
        <v>58078</v>
      </c>
      <c r="B28640" s="16" t="s">
        <v>341</v>
      </c>
      <c r="C28640" s="16" t="s">
        <v>58079</v>
      </c>
      <c r="D28640" s="17" t="s">
        <v>193361</v>
      </c>
      <c r="E28640" s="17" t="str">
        <f>_xlfn.CONCAT(Table3[[#This Row],[V3]:[folder]])</f>
        <v>16209/16/2017 15:58:40C:\Users\ariha\Google Drive (khivraj@nilga.co.in)\Common Documents\Documents\2017 Admin\2017 AUGUST</v>
      </c>
      <c r="F28640" s="17" t="s">
        <v>198515</v>
      </c>
      <c r="G28640" s="16" t="s">
        <v>19416</v>
      </c>
      <c r="H28640" s="16" t="s">
        <v>22</v>
      </c>
      <c r="I28640" s="16" t="s">
        <v>58080</v>
      </c>
      <c r="J28640" s="16" t="s">
        <v>58081</v>
      </c>
      <c r="K28640" s="18">
        <v>117</v>
      </c>
      <c r="L28640" s="16"/>
    </row>
    <row r="28641" spans="1:14" x14ac:dyDescent="0.25">
      <c r="A28641" s="16" t="s">
        <v>58661</v>
      </c>
      <c r="B28641" s="16" t="s">
        <v>341</v>
      </c>
      <c r="C28641" s="16" t="s">
        <v>58079</v>
      </c>
      <c r="D28641" s="17" t="s">
        <v>193361</v>
      </c>
      <c r="E28641" s="17" t="str">
        <f>_xlfn.CONCAT(Table3[[#This Row],[V3]:[folder]])</f>
        <v>16209/16/2017 15:58:40C:\Users\ariha\Google Drive (khivraj@nilga.co.in)\Common Documents\Documents\2017 Admin\2017 AUGUST</v>
      </c>
      <c r="F28641" s="17" t="s">
        <v>198632</v>
      </c>
      <c r="G28641" s="16" t="s">
        <v>19416</v>
      </c>
      <c r="H28641" s="16" t="s">
        <v>22</v>
      </c>
      <c r="I28641" s="16" t="s">
        <v>58662</v>
      </c>
      <c r="J28641" s="16" t="s">
        <v>58081</v>
      </c>
      <c r="K28641" s="18">
        <v>121</v>
      </c>
      <c r="L28641" s="16" t="s">
        <v>220192</v>
      </c>
      <c r="N28641" t="s">
        <v>220192</v>
      </c>
    </row>
    <row r="28642" spans="1:14" hidden="1" x14ac:dyDescent="0.25">
      <c r="A28642" s="16" t="s">
        <v>42511</v>
      </c>
      <c r="B28642" s="16" t="s">
        <v>341</v>
      </c>
      <c r="C28642" s="16" t="s">
        <v>42512</v>
      </c>
      <c r="D28642" s="17" t="s">
        <v>192774</v>
      </c>
      <c r="E28642" s="17" t="str">
        <f>_xlfn.CONCAT(Table3[[#This Row],[V3]:[folder]])</f>
        <v>16208/23/2016 12:34:47C:\Users\ariha\Google Drive (khivraj@nilga.co.in)\Common Documents\Documents\2016 Admin\2016 AUGUST\PTSL ADMIRAL BAGS DESPATCH</v>
      </c>
      <c r="F28642" s="17" t="s">
        <v>196420</v>
      </c>
      <c r="G28642" s="16" t="s">
        <v>19416</v>
      </c>
      <c r="H28642" s="16" t="s">
        <v>24</v>
      </c>
      <c r="I28642" s="16" t="s">
        <v>42513</v>
      </c>
      <c r="J28642" s="16" t="s">
        <v>42514</v>
      </c>
      <c r="K28642" s="18">
        <v>148</v>
      </c>
      <c r="L28642" s="16"/>
    </row>
    <row r="28643" spans="1:14" x14ac:dyDescent="0.25">
      <c r="A28643" s="16" t="s">
        <v>42730</v>
      </c>
      <c r="B28643" s="16" t="s">
        <v>341</v>
      </c>
      <c r="C28643" s="16" t="s">
        <v>42512</v>
      </c>
      <c r="D28643" s="17" t="s">
        <v>192774</v>
      </c>
      <c r="E28643" s="17" t="str">
        <f>_xlfn.CONCAT(Table3[[#This Row],[V3]:[folder]])</f>
        <v>16208/23/2016 12:34:47C:\Users\ariha\Google Drive (khivraj@nilga.co.in)\Common Documents\Documents\2016 Admin\2016 AUGUST\PTSL ADMIRAL BAGS DESPATCH</v>
      </c>
      <c r="F28643" s="17" t="s">
        <v>196451</v>
      </c>
      <c r="G28643" s="16" t="s">
        <v>19416</v>
      </c>
      <c r="H28643" s="16" t="s">
        <v>24</v>
      </c>
      <c r="I28643" s="16" t="s">
        <v>42731</v>
      </c>
      <c r="J28643" s="16" t="s">
        <v>42514</v>
      </c>
      <c r="K28643" s="18">
        <v>152</v>
      </c>
      <c r="L28643" s="16" t="s">
        <v>220192</v>
      </c>
      <c r="N28643" t="s">
        <v>220192</v>
      </c>
    </row>
    <row r="28644" spans="1:14" x14ac:dyDescent="0.25">
      <c r="A28644" s="16" t="s">
        <v>42732</v>
      </c>
      <c r="B28644" s="16" t="s">
        <v>341</v>
      </c>
      <c r="C28644" s="16" t="s">
        <v>42512</v>
      </c>
      <c r="D28644" s="17" t="s">
        <v>192774</v>
      </c>
      <c r="E28644" s="17" t="str">
        <f>_xlfn.CONCAT(Table3[[#This Row],[V3]:[folder]])</f>
        <v>16208/23/2016 12:34:47C:\Users\ariha\Google Drive (khivraj@nilga.co.in)\Common Documents\Documents\2016 Admin\2016 AUGUST\PTSL ADMIRAL BAGS DESPATCH</v>
      </c>
      <c r="F28644" s="17" t="s">
        <v>196452</v>
      </c>
      <c r="G28644" s="16" t="s">
        <v>19416</v>
      </c>
      <c r="H28644" s="16" t="s">
        <v>24</v>
      </c>
      <c r="I28644" s="16" t="s">
        <v>42733</v>
      </c>
      <c r="J28644" s="16" t="s">
        <v>42514</v>
      </c>
      <c r="K28644" s="18">
        <v>152</v>
      </c>
      <c r="L28644" s="16" t="s">
        <v>220192</v>
      </c>
      <c r="N28644" t="s">
        <v>220192</v>
      </c>
    </row>
    <row r="28645" spans="1:14" hidden="1" x14ac:dyDescent="0.25">
      <c r="A28645" s="16" t="s">
        <v>176011</v>
      </c>
      <c r="B28645" s="16" t="s">
        <v>341</v>
      </c>
      <c r="C28645" s="16" t="s">
        <v>176012</v>
      </c>
      <c r="D28645" s="17" t="s">
        <v>195135</v>
      </c>
      <c r="E28645" s="17" t="str">
        <f>_xlfn.CONCAT(Table3[[#This Row],[V3]:[folder]])</f>
        <v>16208/22/2016 10:19:49C:\Users\ariha\Google Drive (khivraj@nilga.co.in)\Common Documents\Documents\2018 ADMIN\15-16 &amp; 17 SPECS SHEETS &amp; FORMATS\BULKING BAGS</v>
      </c>
      <c r="F28645" s="17" t="s">
        <v>217065</v>
      </c>
      <c r="G28645" s="16" t="s">
        <v>12747</v>
      </c>
      <c r="H28645" s="16" t="s">
        <v>15</v>
      </c>
      <c r="I28645" s="16" t="s">
        <v>176013</v>
      </c>
      <c r="J28645" s="16" t="s">
        <v>176014</v>
      </c>
      <c r="K28645" s="18">
        <v>173</v>
      </c>
      <c r="L28645" s="16"/>
    </row>
    <row r="28646" spans="1:14" hidden="1" x14ac:dyDescent="0.25">
      <c r="A28646" s="16" t="s">
        <v>71563</v>
      </c>
      <c r="B28646" s="16" t="s">
        <v>341</v>
      </c>
      <c r="C28646" s="16" t="s">
        <v>71564</v>
      </c>
      <c r="D28646" s="17" t="s">
        <v>192864</v>
      </c>
      <c r="E28646" s="17" t="str">
        <f>_xlfn.CONCAT(Table3[[#This Row],[V3]:[folder]])</f>
        <v>16208/20/2013 12:36:18C:\Users\ariha\Google Drive (khivraj@nilga.co.in)\Common Documents\Documents\Transport Declarations &amp; Invoice Copies\Export Declarations</v>
      </c>
      <c r="F28646" s="17" t="s">
        <v>201375</v>
      </c>
      <c r="G28646" s="16" t="s">
        <v>19416</v>
      </c>
      <c r="H28646" s="16" t="s">
        <v>22</v>
      </c>
      <c r="I28646" s="16" t="s">
        <v>71565</v>
      </c>
      <c r="J28646" s="16" t="s">
        <v>71566</v>
      </c>
      <c r="K28646" s="18">
        <v>195</v>
      </c>
      <c r="L28646" s="16"/>
    </row>
    <row r="28647" spans="1:14" x14ac:dyDescent="0.25">
      <c r="A28647" s="16" t="s">
        <v>71881</v>
      </c>
      <c r="B28647" s="16" t="s">
        <v>341</v>
      </c>
      <c r="C28647" s="16" t="s">
        <v>71564</v>
      </c>
      <c r="D28647" s="17" t="s">
        <v>192864</v>
      </c>
      <c r="E28647" s="17" t="str">
        <f>_xlfn.CONCAT(Table3[[#This Row],[V3]:[folder]])</f>
        <v>16208/20/2013 12:36:18C:\Users\ariha\Google Drive (khivraj@nilga.co.in)\Common Documents\Documents\Transport Declarations &amp; Invoice Copies\Export Declarations</v>
      </c>
      <c r="F28647" s="17" t="s">
        <v>201441</v>
      </c>
      <c r="G28647" s="16" t="s">
        <v>19416</v>
      </c>
      <c r="H28647" s="16" t="s">
        <v>22</v>
      </c>
      <c r="I28647" s="16" t="s">
        <v>71882</v>
      </c>
      <c r="J28647" s="16" t="s">
        <v>71566</v>
      </c>
      <c r="K28647" s="18">
        <v>199</v>
      </c>
      <c r="L28647" s="16" t="s">
        <v>220192</v>
      </c>
      <c r="N28647" t="s">
        <v>220192</v>
      </c>
    </row>
    <row r="28648" spans="1:14" hidden="1" x14ac:dyDescent="0.25">
      <c r="A28648" s="16" t="s">
        <v>189910</v>
      </c>
      <c r="B28648" s="16" t="s">
        <v>341</v>
      </c>
      <c r="C28648" s="16" t="s">
        <v>189911</v>
      </c>
      <c r="D28648" s="17" t="s">
        <v>193246</v>
      </c>
      <c r="E28648" s="17" t="str">
        <f>_xlfn.CONCAT(Table3[[#This Row],[V3]:[folder]])</f>
        <v>16207/25/2018 14:07:30C:\Users\ariha\Google Drive (khivraj@nilga.co.in)\Common Documents\Documents\2018 ADMIN\16 &amp; 17 QUOTE TO CUST &amp;ORDERS Rcd\PARRY AGRO.EAO VALPARAI\2018 Quote &amp; orders</v>
      </c>
      <c r="F28648" s="17" t="s">
        <v>219836</v>
      </c>
      <c r="G28648" s="16" t="s">
        <v>19416</v>
      </c>
      <c r="H28648" s="16" t="s">
        <v>15</v>
      </c>
      <c r="I28648" s="16" t="s">
        <v>189912</v>
      </c>
      <c r="J28648" s="16" t="s">
        <v>189913</v>
      </c>
      <c r="K28648" s="18">
        <v>207</v>
      </c>
      <c r="L28648" s="16"/>
    </row>
    <row r="28649" spans="1:14" hidden="1" x14ac:dyDescent="0.25">
      <c r="A28649" s="16" t="s">
        <v>183760</v>
      </c>
      <c r="B28649" s="16" t="s">
        <v>341</v>
      </c>
      <c r="C28649" s="16" t="s">
        <v>183761</v>
      </c>
      <c r="D28649" s="17" t="s">
        <v>193822</v>
      </c>
      <c r="E28649" s="17" t="str">
        <f>_xlfn.CONCAT(Table3[[#This Row],[V3]:[folder]])</f>
        <v>16207/25/2016 10:35:48C:\Users\ariha\Google Drive (khivraj@nilga.co.in)\Common Documents\Documents\2018 ADMIN\16 &amp; 17 QUOTE TO CUST &amp;ORDERS Rcd\TATA COFFEE POLLIBETTA\2016 QUOTE</v>
      </c>
      <c r="F28649" s="17" t="s">
        <v>218519</v>
      </c>
      <c r="G28649" s="16" t="s">
        <v>19416</v>
      </c>
      <c r="H28649" s="16" t="s">
        <v>15</v>
      </c>
      <c r="I28649" s="16" t="s">
        <v>183762</v>
      </c>
      <c r="J28649" s="16" t="s">
        <v>183763</v>
      </c>
      <c r="K28649" s="18">
        <v>188</v>
      </c>
      <c r="L28649" s="16"/>
    </row>
    <row r="28650" spans="1:14" hidden="1" x14ac:dyDescent="0.25">
      <c r="A28650" s="16" t="s">
        <v>187014</v>
      </c>
      <c r="B28650" s="16" t="s">
        <v>341</v>
      </c>
      <c r="C28650" s="16" t="s">
        <v>187015</v>
      </c>
      <c r="D28650" s="17" t="s">
        <v>195484</v>
      </c>
      <c r="E28650" s="17" t="str">
        <f>_xlfn.CONCAT(Table3[[#This Row],[V3]:[folder]])</f>
        <v>16207/24/2018 17:16:26C:\Users\ariha\Google Drive (khivraj@nilga.co.in)\Common Documents\Documents\2018 ADMIN\16 &amp; 17 QUOTE TO CUST &amp;ORDERS Rcd\TCL VALPARAI Est &amp; Group\TCL PACHMALLAI ESTATE</v>
      </c>
      <c r="F28650" s="17" t="s">
        <v>219313</v>
      </c>
      <c r="G28650" s="16" t="s">
        <v>19416</v>
      </c>
      <c r="H28650" s="16" t="s">
        <v>15</v>
      </c>
      <c r="I28650" s="16" t="s">
        <v>187016</v>
      </c>
      <c r="J28650" s="16" t="s">
        <v>187017</v>
      </c>
      <c r="K28650" s="18">
        <v>195</v>
      </c>
      <c r="L28650" s="16"/>
    </row>
    <row r="28651" spans="1:14" hidden="1" x14ac:dyDescent="0.25">
      <c r="A28651" s="16" t="s">
        <v>157147</v>
      </c>
      <c r="B28651" s="16" t="s">
        <v>341</v>
      </c>
      <c r="C28651" s="16" t="s">
        <v>157148</v>
      </c>
      <c r="D28651" s="17" t="s">
        <v>193365</v>
      </c>
      <c r="E28651" s="17" t="str">
        <f>_xlfn.CONCAT(Table3[[#This Row],[V3]:[folder]])</f>
        <v>16207/24/2018 17:02:22C:\Users\ariha\Google Drive (khivraj@nilga.co.in)\Common Documents\Documents\2018 ADMIN\2018 JULY</v>
      </c>
      <c r="F28651" s="17" t="s">
        <v>213984</v>
      </c>
      <c r="G28651" s="16" t="s">
        <v>19416</v>
      </c>
      <c r="H28651" s="16" t="s">
        <v>15</v>
      </c>
      <c r="I28651" s="16" t="s">
        <v>157149</v>
      </c>
      <c r="J28651" s="16" t="s">
        <v>157150</v>
      </c>
      <c r="K28651" s="18">
        <v>145</v>
      </c>
      <c r="L28651" s="16"/>
    </row>
    <row r="28652" spans="1:14" hidden="1" x14ac:dyDescent="0.25">
      <c r="A28652" s="16" t="s">
        <v>59580</v>
      </c>
      <c r="B28652" s="16" t="s">
        <v>341</v>
      </c>
      <c r="C28652" s="16" t="s">
        <v>59581</v>
      </c>
      <c r="D28652" s="17" t="s">
        <v>193378</v>
      </c>
      <c r="E28652" s="17" t="str">
        <f>_xlfn.CONCAT(Table3[[#This Row],[V3]:[folder]])</f>
        <v>16207/21/2017 16:33:31C:\Users\ariha\Google Drive (khivraj@nilga.co.in)\Common Documents\Documents\2017 Admin\2017 JULY</v>
      </c>
      <c r="F28652" s="17" t="s">
        <v>198766</v>
      </c>
      <c r="G28652" s="16" t="s">
        <v>19416</v>
      </c>
      <c r="H28652" s="16" t="s">
        <v>22</v>
      </c>
      <c r="I28652" s="16" t="s">
        <v>59582</v>
      </c>
      <c r="J28652" s="16" t="s">
        <v>59583</v>
      </c>
      <c r="K28652" s="18">
        <v>130</v>
      </c>
      <c r="L28652" s="16"/>
    </row>
    <row r="28653" spans="1:14" x14ac:dyDescent="0.25">
      <c r="A28653" s="16" t="s">
        <v>60059</v>
      </c>
      <c r="B28653" s="16" t="s">
        <v>341</v>
      </c>
      <c r="C28653" s="16" t="s">
        <v>59581</v>
      </c>
      <c r="D28653" s="17" t="s">
        <v>193378</v>
      </c>
      <c r="E28653" s="17" t="str">
        <f>_xlfn.CONCAT(Table3[[#This Row],[V3]:[folder]])</f>
        <v>16207/21/2017 16:33:31C:\Users\ariha\Google Drive (khivraj@nilga.co.in)\Common Documents\Documents\2017 Admin\2017 JULY</v>
      </c>
      <c r="F28653" s="17" t="s">
        <v>198873</v>
      </c>
      <c r="G28653" s="16" t="s">
        <v>19416</v>
      </c>
      <c r="H28653" s="16" t="s">
        <v>22</v>
      </c>
      <c r="I28653" s="16" t="s">
        <v>60060</v>
      </c>
      <c r="J28653" s="16" t="s">
        <v>59583</v>
      </c>
      <c r="K28653" s="18">
        <v>134</v>
      </c>
      <c r="L28653" s="16" t="s">
        <v>220192</v>
      </c>
      <c r="N28653" t="s">
        <v>220192</v>
      </c>
    </row>
    <row r="28654" spans="1:14" hidden="1" x14ac:dyDescent="0.25">
      <c r="A28654" s="16" t="s">
        <v>181685</v>
      </c>
      <c r="B28654" s="16" t="s">
        <v>341</v>
      </c>
      <c r="C28654" s="16" t="s">
        <v>181686</v>
      </c>
      <c r="D28654" s="17" t="s">
        <v>193580</v>
      </c>
      <c r="E28654" s="17" t="str">
        <f>_xlfn.CONCAT(Table3[[#This Row],[V3]:[folder]])</f>
        <v>16207/14/2018 16:14:22C:\Users\ariha\Google Drive (khivraj@nilga.co.in)\Common Documents\Documents\Transport Declarations &amp; Invoice Copies\TO NILGA SUPPLIERS</v>
      </c>
      <c r="F28654" s="17" t="s">
        <v>218117</v>
      </c>
      <c r="G28654" s="16" t="s">
        <v>12747</v>
      </c>
      <c r="H28654" s="16" t="s">
        <v>15</v>
      </c>
      <c r="I28654" s="16" t="s">
        <v>181687</v>
      </c>
      <c r="J28654" s="16" t="s">
        <v>181688</v>
      </c>
      <c r="K28654" s="18">
        <v>183</v>
      </c>
      <c r="L28654" s="16"/>
    </row>
    <row r="28655" spans="1:14" hidden="1" x14ac:dyDescent="0.25">
      <c r="A28655" s="16" t="s">
        <v>62384</v>
      </c>
      <c r="B28655" s="16" t="s">
        <v>341</v>
      </c>
      <c r="C28655" s="16" t="s">
        <v>62385</v>
      </c>
      <c r="D28655" s="17" t="s">
        <v>193378</v>
      </c>
      <c r="E28655" s="17" t="str">
        <f>_xlfn.CONCAT(Table3[[#This Row],[V3]:[folder]])</f>
        <v>16207/13/2017 17:56:26C:\Users\ariha\Google Drive (khivraj@nilga.co.in)\Common Documents\Documents\2017 Admin\2017 JULY</v>
      </c>
      <c r="F28655" s="17" t="s">
        <v>199275</v>
      </c>
      <c r="G28655" s="16" t="s">
        <v>12747</v>
      </c>
      <c r="H28655" s="16" t="s">
        <v>22</v>
      </c>
      <c r="I28655" s="16" t="s">
        <v>62386</v>
      </c>
      <c r="J28655" s="16" t="s">
        <v>62387</v>
      </c>
      <c r="K28655" s="18">
        <v>151</v>
      </c>
      <c r="L28655" s="16"/>
    </row>
    <row r="28656" spans="1:14" x14ac:dyDescent="0.25">
      <c r="A28656" s="16" t="s">
        <v>63265</v>
      </c>
      <c r="B28656" s="16" t="s">
        <v>341</v>
      </c>
      <c r="C28656" s="16" t="s">
        <v>62385</v>
      </c>
      <c r="D28656" s="17" t="s">
        <v>193378</v>
      </c>
      <c r="E28656" s="17" t="str">
        <f>_xlfn.CONCAT(Table3[[#This Row],[V3]:[folder]])</f>
        <v>16207/13/2017 17:56:26C:\Users\ariha\Google Drive (khivraj@nilga.co.in)\Common Documents\Documents\2017 Admin\2017 JULY</v>
      </c>
      <c r="F28656" s="17" t="s">
        <v>199399</v>
      </c>
      <c r="G28656" s="16" t="s">
        <v>12747</v>
      </c>
      <c r="H28656" s="16" t="s">
        <v>22</v>
      </c>
      <c r="I28656" s="16" t="s">
        <v>63266</v>
      </c>
      <c r="J28656" s="16" t="s">
        <v>62387</v>
      </c>
      <c r="K28656" s="18">
        <v>155</v>
      </c>
      <c r="L28656" s="16" t="s">
        <v>220192</v>
      </c>
      <c r="N28656" t="s">
        <v>220192</v>
      </c>
    </row>
    <row r="28657" spans="1:14" hidden="1" x14ac:dyDescent="0.25">
      <c r="A28657" s="16" t="s">
        <v>166266</v>
      </c>
      <c r="B28657" s="16" t="s">
        <v>341</v>
      </c>
      <c r="C28657" s="16" t="s">
        <v>166267</v>
      </c>
      <c r="D28657" s="17" t="s">
        <v>193054</v>
      </c>
      <c r="E28657" s="17" t="str">
        <f>_xlfn.CONCAT(Table3[[#This Row],[V3]:[folder]])</f>
        <v>16205/22/2017 13:29:23C:\Users\ariha\Google Drive (khivraj@nilga.co.in)\Common Documents\Documents\2017 Admin\2017 APRIL\PTSL Supply\BANK</v>
      </c>
      <c r="F28657" s="17" t="s">
        <v>215430</v>
      </c>
      <c r="G28657" s="16" t="s">
        <v>19416</v>
      </c>
      <c r="H28657" s="16" t="s">
        <v>15</v>
      </c>
      <c r="I28657" s="16" t="s">
        <v>166268</v>
      </c>
      <c r="J28657" s="16" t="s">
        <v>166269</v>
      </c>
      <c r="K28657" s="18">
        <v>158</v>
      </c>
      <c r="L28657" s="16"/>
    </row>
    <row r="28658" spans="1:14" hidden="1" x14ac:dyDescent="0.25">
      <c r="A28658" s="16" t="s">
        <v>165992</v>
      </c>
      <c r="B28658" s="16" t="s">
        <v>341</v>
      </c>
      <c r="C28658" s="16" t="s">
        <v>181682</v>
      </c>
      <c r="D28658" s="17" t="s">
        <v>193754</v>
      </c>
      <c r="E28658" s="17" t="str">
        <f>_xlfn.CONCAT(Table3[[#This Row],[V3]:[folder]])</f>
        <v>16205/15/2018 18:57:59C:\Users\ariha\Google Drive (khivraj@nilga.co.in)\Common Documents\Documents\2018 ADMIN\16 &amp; 17 QUOTE TO CUST &amp;ORDERS Rcd\BHOMRAJ UNCLE\2018 QUOTE</v>
      </c>
      <c r="F28658" s="17" t="s">
        <v>218116</v>
      </c>
      <c r="G28658" s="16" t="s">
        <v>19416</v>
      </c>
      <c r="H28658" s="16" t="s">
        <v>15</v>
      </c>
      <c r="I28658" s="16" t="s">
        <v>181683</v>
      </c>
      <c r="J28658" s="16" t="s">
        <v>181684</v>
      </c>
      <c r="K28658" s="18">
        <v>183</v>
      </c>
      <c r="L28658" s="16"/>
    </row>
    <row r="28659" spans="1:14" hidden="1" x14ac:dyDescent="0.25">
      <c r="A28659" s="16" t="s">
        <v>71995</v>
      </c>
      <c r="B28659" s="16" t="s">
        <v>341</v>
      </c>
      <c r="C28659" s="16" t="s">
        <v>71996</v>
      </c>
      <c r="D28659" s="17" t="s">
        <v>193863</v>
      </c>
      <c r="E28659" s="17" t="str">
        <f>_xlfn.CONCAT(Table3[[#This Row],[V3]:[folder]])</f>
        <v>16204/30/2016 11:32:33C:\Users\ariha\Google Drive (khivraj@nilga.co.in)\Common Documents\Documents\2016 Admin\2016 APRIL\PTSL SSUITS &amp; BAGS CONTRACT\Documents - Shipping Agents</v>
      </c>
      <c r="F28659" s="17" t="s">
        <v>200959</v>
      </c>
      <c r="G28659" s="16" t="s">
        <v>12747</v>
      </c>
      <c r="H28659" s="16" t="s">
        <v>22</v>
      </c>
      <c r="I28659" s="16" t="s">
        <v>71997</v>
      </c>
      <c r="J28659" s="16" t="s">
        <v>71998</v>
      </c>
      <c r="K28659" s="18">
        <v>200</v>
      </c>
      <c r="L28659" s="16"/>
    </row>
    <row r="28660" spans="1:14" x14ac:dyDescent="0.25">
      <c r="A28660" s="16" t="s">
        <v>72231</v>
      </c>
      <c r="B28660" s="16" t="s">
        <v>341</v>
      </c>
      <c r="C28660" s="16" t="s">
        <v>71996</v>
      </c>
      <c r="D28660" s="17" t="s">
        <v>193863</v>
      </c>
      <c r="E28660" s="17" t="str">
        <f>_xlfn.CONCAT(Table3[[#This Row],[V3]:[folder]])</f>
        <v>16204/30/2016 11:32:33C:\Users\ariha\Google Drive (khivraj@nilga.co.in)\Common Documents\Documents\2016 Admin\2016 APRIL\PTSL SSUITS &amp; BAGS CONTRACT\Documents - Shipping Agents</v>
      </c>
      <c r="F28660" s="17" t="s">
        <v>201107</v>
      </c>
      <c r="G28660" s="16" t="s">
        <v>12747</v>
      </c>
      <c r="H28660" s="16" t="s">
        <v>22</v>
      </c>
      <c r="I28660" s="16" t="s">
        <v>72232</v>
      </c>
      <c r="J28660" s="16" t="s">
        <v>71998</v>
      </c>
      <c r="K28660" s="18">
        <v>204</v>
      </c>
      <c r="L28660" s="16" t="s">
        <v>220192</v>
      </c>
      <c r="N28660" t="s">
        <v>220192</v>
      </c>
    </row>
    <row r="28661" spans="1:14" hidden="1" x14ac:dyDescent="0.25">
      <c r="A28661" s="16" t="s">
        <v>69762</v>
      </c>
      <c r="B28661" s="16" t="s">
        <v>341</v>
      </c>
      <c r="C28661" s="16" t="s">
        <v>69763</v>
      </c>
      <c r="D28661" s="17" t="s">
        <v>192864</v>
      </c>
      <c r="E28661" s="17" t="str">
        <f>_xlfn.CONCAT(Table3[[#This Row],[V3]:[folder]])</f>
        <v>16204/30/2016 11:31:46C:\Users\ariha\Google Drive (khivraj@nilga.co.in)\Common Documents\Documents\Transport Declarations &amp; Invoice Copies\Export Declarations</v>
      </c>
      <c r="F28661" s="17" t="s">
        <v>200959</v>
      </c>
      <c r="G28661" s="16" t="s">
        <v>12747</v>
      </c>
      <c r="H28661" s="16" t="s">
        <v>22</v>
      </c>
      <c r="I28661" s="16" t="s">
        <v>69764</v>
      </c>
      <c r="J28661" s="16" t="s">
        <v>69765</v>
      </c>
      <c r="K28661" s="18">
        <v>182</v>
      </c>
      <c r="L28661" s="16"/>
    </row>
    <row r="28662" spans="1:14" x14ac:dyDescent="0.25">
      <c r="A28662" s="16" t="s">
        <v>70415</v>
      </c>
      <c r="B28662" s="16" t="s">
        <v>341</v>
      </c>
      <c r="C28662" s="16" t="s">
        <v>69763</v>
      </c>
      <c r="D28662" s="17" t="s">
        <v>192864</v>
      </c>
      <c r="E28662" s="17" t="str">
        <f>_xlfn.CONCAT(Table3[[#This Row],[V3]:[folder]])</f>
        <v>16204/30/2016 11:31:46C:\Users\ariha\Google Drive (khivraj@nilga.co.in)\Common Documents\Documents\Transport Declarations &amp; Invoice Copies\Export Declarations</v>
      </c>
      <c r="F28662" s="17" t="s">
        <v>201107</v>
      </c>
      <c r="G28662" s="16" t="s">
        <v>12747</v>
      </c>
      <c r="H28662" s="16" t="s">
        <v>22</v>
      </c>
      <c r="I28662" s="16" t="s">
        <v>70416</v>
      </c>
      <c r="J28662" s="16" t="s">
        <v>69765</v>
      </c>
      <c r="K28662" s="18">
        <v>186</v>
      </c>
      <c r="L28662" s="16" t="s">
        <v>220192</v>
      </c>
      <c r="N28662" t="s">
        <v>220192</v>
      </c>
    </row>
    <row r="28663" spans="1:14" hidden="1" x14ac:dyDescent="0.25">
      <c r="A28663" s="16" t="s">
        <v>167820</v>
      </c>
      <c r="B28663" s="16" t="s">
        <v>341</v>
      </c>
      <c r="C28663" s="16" t="s">
        <v>167821</v>
      </c>
      <c r="D28663" s="17" t="s">
        <v>194867</v>
      </c>
      <c r="E28663" s="17" t="str">
        <f>_xlfn.CONCAT(Table3[[#This Row],[V3]:[folder]])</f>
        <v>16203/20/2018 11:33:25C:\Users\ariha\Google Drive (khivraj@nilga.co.in)\Common Documents\Documents\2018 ADMIN\16 &amp; 17 QUOTE TO CUST &amp;ORDERS Rcd\SAI ENTERPRISES SALEM-IM</v>
      </c>
      <c r="F28663" s="17" t="s">
        <v>215683</v>
      </c>
      <c r="G28663" s="16" t="s">
        <v>19416</v>
      </c>
      <c r="H28663" s="16" t="s">
        <v>15</v>
      </c>
      <c r="I28663" s="16" t="s">
        <v>167822</v>
      </c>
      <c r="J28663" s="16" t="s">
        <v>167823</v>
      </c>
      <c r="K28663" s="18">
        <v>160</v>
      </c>
      <c r="L28663" s="16"/>
    </row>
    <row r="28664" spans="1:14" hidden="1" x14ac:dyDescent="0.25">
      <c r="A28664" s="16" t="s">
        <v>68547</v>
      </c>
      <c r="B28664" s="16" t="s">
        <v>341</v>
      </c>
      <c r="C28664" s="16" t="s">
        <v>68548</v>
      </c>
      <c r="D28664" s="17" t="s">
        <v>193146</v>
      </c>
      <c r="E28664" s="17" t="str">
        <f>_xlfn.CONCAT(Table3[[#This Row],[V3]:[folder]])</f>
        <v>16202/24/2017 17:56:33C:\Users\ariha\Google Drive (khivraj@nilga.co.in)\Common Documents\Documents\2018 ADMIN\16 &amp; 17 QUOTE TO CUST &amp;ORDERS Rcd\KADAMANE\2016 QUOTE</v>
      </c>
      <c r="F28664" s="17" t="s">
        <v>200679</v>
      </c>
      <c r="G28664" s="16" t="s">
        <v>19416</v>
      </c>
      <c r="H28664" s="16" t="s">
        <v>22</v>
      </c>
      <c r="I28664" s="16" t="s">
        <v>68549</v>
      </c>
      <c r="J28664" s="16" t="s">
        <v>68550</v>
      </c>
      <c r="K28664" s="18">
        <v>175</v>
      </c>
      <c r="L28664" s="16"/>
    </row>
    <row r="28665" spans="1:14" x14ac:dyDescent="0.25">
      <c r="A28665" s="16" t="s">
        <v>69278</v>
      </c>
      <c r="B28665" s="16" t="s">
        <v>341</v>
      </c>
      <c r="C28665" s="16" t="s">
        <v>68548</v>
      </c>
      <c r="D28665" s="17" t="s">
        <v>193146</v>
      </c>
      <c r="E28665" s="17" t="str">
        <f>_xlfn.CONCAT(Table3[[#This Row],[V3]:[folder]])</f>
        <v>16202/24/2017 17:56:33C:\Users\ariha\Google Drive (khivraj@nilga.co.in)\Common Documents\Documents\2018 ADMIN\16 &amp; 17 QUOTE TO CUST &amp;ORDERS Rcd\KADAMANE\2016 QUOTE</v>
      </c>
      <c r="F28665" s="17" t="s">
        <v>200852</v>
      </c>
      <c r="G28665" s="16" t="s">
        <v>19416</v>
      </c>
      <c r="H28665" s="16" t="s">
        <v>22</v>
      </c>
      <c r="I28665" s="16" t="s">
        <v>69279</v>
      </c>
      <c r="J28665" s="16" t="s">
        <v>68550</v>
      </c>
      <c r="K28665" s="18">
        <v>179</v>
      </c>
      <c r="L28665" s="16" t="s">
        <v>220192</v>
      </c>
      <c r="N28665" t="s">
        <v>220192</v>
      </c>
    </row>
    <row r="28666" spans="1:14" hidden="1" x14ac:dyDescent="0.25">
      <c r="A28666" s="16" t="s">
        <v>154468</v>
      </c>
      <c r="B28666" s="16" t="s">
        <v>341</v>
      </c>
      <c r="C28666" s="16" t="s">
        <v>154469</v>
      </c>
      <c r="D28666" s="17" t="s">
        <v>193434</v>
      </c>
      <c r="E28666" s="17" t="str">
        <f>_xlfn.CONCAT(Table3[[#This Row],[V3]:[folder]])</f>
        <v>16201/20/2018 12:17:50C:\Users\ariha\Google Drive (khivraj@nilga.co.in)\Common Documents\Documents\Transport Declarations &amp; Invoice Copies</v>
      </c>
      <c r="F28666" s="17" t="s">
        <v>213583</v>
      </c>
      <c r="G28666" s="16" t="s">
        <v>12747</v>
      </c>
      <c r="H28666" s="16" t="s">
        <v>15</v>
      </c>
      <c r="I28666" s="16" t="s">
        <v>154470</v>
      </c>
      <c r="J28666" s="16" t="s">
        <v>154471</v>
      </c>
      <c r="K28666" s="18">
        <v>141</v>
      </c>
      <c r="L28666" s="16"/>
    </row>
    <row r="28667" spans="1:14" hidden="1" x14ac:dyDescent="0.25">
      <c r="A28667" s="16" t="s">
        <v>174761</v>
      </c>
      <c r="B28667" s="16" t="s">
        <v>341</v>
      </c>
      <c r="C28667" s="16" t="s">
        <v>174762</v>
      </c>
      <c r="D28667" s="17" t="s">
        <v>193501</v>
      </c>
      <c r="E28667" s="17" t="str">
        <f>_xlfn.CONCAT(Table3[[#This Row],[V3]:[folder]])</f>
        <v>16201/20/2018 12:03:08C:\Users\ariha\Google Drive (khivraj@nilga.co.in)\Common Documents\Documents\Transport Declarations &amp; Invoice Copies\TO VAISHALI SUPPLIERS</v>
      </c>
      <c r="F28667" s="17" t="s">
        <v>216842</v>
      </c>
      <c r="G28667" s="16" t="s">
        <v>12747</v>
      </c>
      <c r="H28667" s="16" t="s">
        <v>15</v>
      </c>
      <c r="I28667" s="16" t="s">
        <v>174763</v>
      </c>
      <c r="J28667" s="16" t="s">
        <v>174764</v>
      </c>
      <c r="K28667" s="18">
        <v>171</v>
      </c>
      <c r="L28667" s="16"/>
    </row>
    <row r="28668" spans="1:14" hidden="1" x14ac:dyDescent="0.25">
      <c r="A28668" s="16" t="s">
        <v>165079</v>
      </c>
      <c r="B28668" s="16" t="s">
        <v>341</v>
      </c>
      <c r="C28668" s="16" t="s">
        <v>165080</v>
      </c>
      <c r="D28668" s="17" t="s">
        <v>194773</v>
      </c>
      <c r="E28668" s="17" t="str">
        <f>_xlfn.CONCAT(Table3[[#This Row],[V3]:[folder]])</f>
        <v>16204/04/2018 17:28:36C:\Users\ariha\Google Drive (khivraj@nilga.co.in)\Common Documents\Documents\2018 ADMIN\16 &amp; 17 QUOTE FROM SUPPLIERS &amp; ORDERS\THIRUMALA LABELS</v>
      </c>
      <c r="F28668" s="17" t="s">
        <v>215237</v>
      </c>
      <c r="G28668" s="16" t="s">
        <v>19416</v>
      </c>
      <c r="H28668" s="16" t="s">
        <v>15</v>
      </c>
      <c r="I28668" s="16" t="s">
        <v>165081</v>
      </c>
      <c r="J28668" s="16" t="s">
        <v>165082</v>
      </c>
      <c r="K28668" s="18">
        <v>156</v>
      </c>
      <c r="L28668" s="16"/>
    </row>
    <row r="28669" spans="1:14" hidden="1" x14ac:dyDescent="0.25">
      <c r="A28669" s="16" t="s">
        <v>188052</v>
      </c>
      <c r="B28669" s="16" t="s">
        <v>341</v>
      </c>
      <c r="C28669" s="16" t="s">
        <v>188053</v>
      </c>
      <c r="D28669" s="17" t="s">
        <v>193775</v>
      </c>
      <c r="E28669" s="17" t="str">
        <f>_xlfn.CONCAT(Table3[[#This Row],[V3]:[folder]])</f>
        <v>16207/03/2018 17:41:26C:\Users\ariha\Google Drive (khivraj@nilga.co.in)\Common Documents\Documents\2018 ADMIN\16 &amp; 17 QUOTE TO CUST &amp;ORDERS Rcd\HML SURINALLE ESTATE\2018 QUOTE</v>
      </c>
      <c r="F28669" s="17" t="s">
        <v>219515</v>
      </c>
      <c r="G28669" s="16" t="s">
        <v>12747</v>
      </c>
      <c r="H28669" s="16" t="s">
        <v>15</v>
      </c>
      <c r="I28669" s="16" t="s">
        <v>188054</v>
      </c>
      <c r="J28669" s="16" t="s">
        <v>188055</v>
      </c>
      <c r="K28669" s="18">
        <v>198</v>
      </c>
      <c r="L28669" s="16"/>
    </row>
    <row r="28670" spans="1:14" hidden="1" x14ac:dyDescent="0.25">
      <c r="A28670" s="16" t="s">
        <v>186073</v>
      </c>
      <c r="B28670" s="16" t="s">
        <v>341</v>
      </c>
      <c r="C28670" s="16" t="s">
        <v>186074</v>
      </c>
      <c r="D28670" s="17" t="s">
        <v>192806</v>
      </c>
      <c r="E28670" s="17" t="str">
        <f>_xlfn.CONCAT(Table3[[#This Row],[V3]:[folder]])</f>
        <v>16206/01/2018 12:49:17C:\Users\ariha\Google Drive (khivraj@nilga.co.in)\Common Documents\Documents\2018 ADMIN\16 -17 &amp; 2018 OVER SEAS QUOTE TO CUSTOMERS\PTSL\2018</v>
      </c>
      <c r="F28670" s="17" t="s">
        <v>219099</v>
      </c>
      <c r="G28670" s="16" t="s">
        <v>19416</v>
      </c>
      <c r="H28670" s="16" t="s">
        <v>15</v>
      </c>
      <c r="I28670" s="16" t="s">
        <v>186075</v>
      </c>
      <c r="J28670" s="16" t="s">
        <v>186076</v>
      </c>
      <c r="K28670" s="18">
        <v>193</v>
      </c>
      <c r="L28670" s="16"/>
    </row>
    <row r="28671" spans="1:14" hidden="1" x14ac:dyDescent="0.25">
      <c r="A28671" s="16" t="s">
        <v>63261</v>
      </c>
      <c r="B28671" s="16" t="s">
        <v>341</v>
      </c>
      <c r="C28671" s="16" t="s">
        <v>63262</v>
      </c>
      <c r="D28671" s="17" t="s">
        <v>193378</v>
      </c>
      <c r="E28671" s="17" t="str">
        <f>_xlfn.CONCAT(Table3[[#This Row],[V3]:[folder]])</f>
        <v>16207/10/2017 18:09:23C:\Users\ariha\Google Drive (khivraj@nilga.co.in)\Common Documents\Documents\2017 Admin\2017 JULY</v>
      </c>
      <c r="F28671" s="17" t="s">
        <v>199398</v>
      </c>
      <c r="G28671" s="16" t="s">
        <v>19416</v>
      </c>
      <c r="H28671" s="16" t="s">
        <v>22</v>
      </c>
      <c r="I28671" s="16" t="s">
        <v>63263</v>
      </c>
      <c r="J28671" s="16" t="s">
        <v>63264</v>
      </c>
      <c r="K28671" s="18">
        <v>155</v>
      </c>
      <c r="L28671" s="16"/>
    </row>
    <row r="28672" spans="1:14" x14ac:dyDescent="0.25">
      <c r="A28672" s="16" t="s">
        <v>64150</v>
      </c>
      <c r="B28672" s="16" t="s">
        <v>341</v>
      </c>
      <c r="C28672" s="16" t="s">
        <v>63262</v>
      </c>
      <c r="D28672" s="17" t="s">
        <v>193378</v>
      </c>
      <c r="E28672" s="17" t="str">
        <f>_xlfn.CONCAT(Table3[[#This Row],[V3]:[folder]])</f>
        <v>16207/10/2017 18:09:23C:\Users\ariha\Google Drive (khivraj@nilga.co.in)\Common Documents\Documents\2017 Admin\2017 JULY</v>
      </c>
      <c r="F28672" s="17" t="s">
        <v>199546</v>
      </c>
      <c r="G28672" s="16" t="s">
        <v>19416</v>
      </c>
      <c r="H28672" s="16" t="s">
        <v>22</v>
      </c>
      <c r="I28672" s="16" t="s">
        <v>64151</v>
      </c>
      <c r="J28672" s="16" t="s">
        <v>63264</v>
      </c>
      <c r="K28672" s="18">
        <v>159</v>
      </c>
      <c r="L28672" s="16" t="s">
        <v>220192</v>
      </c>
      <c r="N28672" t="s">
        <v>220192</v>
      </c>
    </row>
    <row r="28673" spans="1:14" hidden="1" x14ac:dyDescent="0.25">
      <c r="A28673" s="16" t="s">
        <v>41595</v>
      </c>
      <c r="B28673" s="16" t="s">
        <v>341</v>
      </c>
      <c r="C28673" s="16" t="s">
        <v>41596</v>
      </c>
      <c r="D28673" s="17" t="s">
        <v>193023</v>
      </c>
      <c r="E28673" s="17" t="str">
        <f>_xlfn.CONCAT(Table3[[#This Row],[V3]:[folder]])</f>
        <v>16205/09/2017 12:11:26C:\Users\ariha\Google Drive (khivraj@nilga.co.in)\Common Documents\Documents\2017 Admin\2017 MAY (1)</v>
      </c>
      <c r="F28673" s="17" t="s">
        <v>196318</v>
      </c>
      <c r="G28673" s="16" t="s">
        <v>19416</v>
      </c>
      <c r="H28673" s="16" t="s">
        <v>24</v>
      </c>
      <c r="I28673" s="16" t="s">
        <v>41597</v>
      </c>
      <c r="J28673" s="16" t="s">
        <v>41598</v>
      </c>
      <c r="K28673" s="18">
        <v>131</v>
      </c>
      <c r="L28673" s="16"/>
    </row>
    <row r="28674" spans="1:14" x14ac:dyDescent="0.25">
      <c r="A28674" s="16" t="s">
        <v>41873</v>
      </c>
      <c r="B28674" s="16" t="s">
        <v>341</v>
      </c>
      <c r="C28674" s="16" t="s">
        <v>41596</v>
      </c>
      <c r="D28674" s="17" t="s">
        <v>193023</v>
      </c>
      <c r="E28674" s="17" t="str">
        <f>_xlfn.CONCAT(Table3[[#This Row],[V3]:[folder]])</f>
        <v>16205/09/2017 12:11:26C:\Users\ariha\Google Drive (khivraj@nilga.co.in)\Common Documents\Documents\2017 Admin\2017 MAY (1)</v>
      </c>
      <c r="F28674" s="17" t="s">
        <v>196355</v>
      </c>
      <c r="G28674" s="16" t="s">
        <v>19416</v>
      </c>
      <c r="H28674" s="16" t="s">
        <v>24</v>
      </c>
      <c r="I28674" s="16" t="s">
        <v>41874</v>
      </c>
      <c r="J28674" s="16" t="s">
        <v>41598</v>
      </c>
      <c r="K28674" s="18">
        <v>135</v>
      </c>
      <c r="L28674" s="16" t="s">
        <v>220192</v>
      </c>
      <c r="N28674" t="s">
        <v>220192</v>
      </c>
    </row>
    <row r="28675" spans="1:14" x14ac:dyDescent="0.25">
      <c r="A28675" s="16" t="s">
        <v>41875</v>
      </c>
      <c r="B28675" s="16" t="s">
        <v>341</v>
      </c>
      <c r="C28675" s="16" t="s">
        <v>41596</v>
      </c>
      <c r="D28675" s="17" t="s">
        <v>193023</v>
      </c>
      <c r="E28675" s="17" t="str">
        <f>_xlfn.CONCAT(Table3[[#This Row],[V3]:[folder]])</f>
        <v>16205/09/2017 12:11:26C:\Users\ariha\Google Drive (khivraj@nilga.co.in)\Common Documents\Documents\2017 Admin\2017 MAY (1)</v>
      </c>
      <c r="F28675" s="17" t="s">
        <v>196356</v>
      </c>
      <c r="G28675" s="16" t="s">
        <v>19416</v>
      </c>
      <c r="H28675" s="16" t="s">
        <v>24</v>
      </c>
      <c r="I28675" s="16" t="s">
        <v>41876</v>
      </c>
      <c r="J28675" s="16" t="s">
        <v>41598</v>
      </c>
      <c r="K28675" s="18">
        <v>135</v>
      </c>
      <c r="L28675" s="16" t="s">
        <v>220192</v>
      </c>
      <c r="N28675" t="s">
        <v>220192</v>
      </c>
    </row>
    <row r="28676" spans="1:14" hidden="1" x14ac:dyDescent="0.25">
      <c r="A28676" s="16" t="s">
        <v>64152</v>
      </c>
      <c r="B28676" s="16" t="s">
        <v>341</v>
      </c>
      <c r="C28676" s="16" t="s">
        <v>64153</v>
      </c>
      <c r="D28676" s="17" t="s">
        <v>193535</v>
      </c>
      <c r="E28676" s="17" t="str">
        <f>_xlfn.CONCAT(Table3[[#This Row],[V3]:[folder]])</f>
        <v>16208/08/2017 13:07:26C:\Users\ariha\Google Drive (khivraj@nilga.co.in)\Common Documents\Documents\2018 ADMIN\16 &amp; 17 QUOTE TO CUST &amp;ORDERS Rcd\TCL GLENRONA\2017 QUOTE</v>
      </c>
      <c r="F28676" s="17" t="s">
        <v>199547</v>
      </c>
      <c r="G28676" s="16" t="s">
        <v>19416</v>
      </c>
      <c r="H28676" s="16" t="s">
        <v>22</v>
      </c>
      <c r="I28676" s="16" t="s">
        <v>64154</v>
      </c>
      <c r="J28676" s="16" t="s">
        <v>64155</v>
      </c>
      <c r="K28676" s="18">
        <v>159</v>
      </c>
      <c r="L28676" s="16"/>
    </row>
    <row r="28677" spans="1:14" x14ac:dyDescent="0.25">
      <c r="A28677" s="16" t="s">
        <v>65347</v>
      </c>
      <c r="B28677" s="16" t="s">
        <v>341</v>
      </c>
      <c r="C28677" s="16" t="s">
        <v>64153</v>
      </c>
      <c r="D28677" s="17" t="s">
        <v>193535</v>
      </c>
      <c r="E28677" s="17" t="str">
        <f>_xlfn.CONCAT(Table3[[#This Row],[V3]:[folder]])</f>
        <v>16208/08/2017 13:07:26C:\Users\ariha\Google Drive (khivraj@nilga.co.in)\Common Documents\Documents\2018 ADMIN\16 &amp; 17 QUOTE TO CUST &amp;ORDERS Rcd\TCL GLENRONA\2017 QUOTE</v>
      </c>
      <c r="F28677" s="17" t="s">
        <v>199870</v>
      </c>
      <c r="G28677" s="16" t="s">
        <v>19416</v>
      </c>
      <c r="H28677" s="16" t="s">
        <v>22</v>
      </c>
      <c r="I28677" s="16" t="s">
        <v>65348</v>
      </c>
      <c r="J28677" s="16" t="s">
        <v>64155</v>
      </c>
      <c r="K28677" s="18">
        <v>163</v>
      </c>
      <c r="L28677" s="16" t="s">
        <v>220192</v>
      </c>
      <c r="N28677" t="s">
        <v>220192</v>
      </c>
    </row>
    <row r="28678" spans="1:14" hidden="1" x14ac:dyDescent="0.25">
      <c r="A28678" s="16" t="s">
        <v>160754</v>
      </c>
      <c r="B28678" s="16" t="s">
        <v>341</v>
      </c>
      <c r="C28678" s="16" t="s">
        <v>160755</v>
      </c>
      <c r="D28678" s="17" t="s">
        <v>194629</v>
      </c>
      <c r="E28678" s="17" t="str">
        <f>_xlfn.CONCAT(Table3[[#This Row],[V3]:[folder]])</f>
        <v>16203/06/2017 16:46:52C:\Users\ariha\Google Drive (khivraj@nilga.co.in)\Common Documents\Documents\DOMESTIC INSPECTION CERTIFICATION DOC FROM US</v>
      </c>
      <c r="F28678" s="17" t="s">
        <v>214542</v>
      </c>
      <c r="G28678" s="16" t="s">
        <v>12747</v>
      </c>
      <c r="H28678" s="16" t="s">
        <v>15</v>
      </c>
      <c r="I28678" s="16" t="s">
        <v>160756</v>
      </c>
      <c r="J28678" s="16" t="s">
        <v>160757</v>
      </c>
      <c r="K28678" s="18">
        <v>150</v>
      </c>
      <c r="L28678" s="16"/>
    </row>
    <row r="28679" spans="1:14" hidden="1" x14ac:dyDescent="0.25">
      <c r="A28679" s="16" t="s">
        <v>161446</v>
      </c>
      <c r="B28679" s="16" t="s">
        <v>341</v>
      </c>
      <c r="C28679" s="16" t="s">
        <v>161447</v>
      </c>
      <c r="D28679" s="17" t="s">
        <v>194276</v>
      </c>
      <c r="E28679" s="17" t="str">
        <f>_xlfn.CONCAT(Table3[[#This Row],[V3]:[folder]])</f>
        <v>16205/01/2017 14:24:22C:\Users\ariha\Google Drive (khivraj@nilga.co.in)\Common Documents\Documents\2017 Admin\2017 APRIL\SDZ</v>
      </c>
      <c r="F28679" s="17" t="s">
        <v>214658</v>
      </c>
      <c r="G28679" s="16" t="s">
        <v>19416</v>
      </c>
      <c r="H28679" s="16" t="s">
        <v>15</v>
      </c>
      <c r="I28679" s="16" t="s">
        <v>161448</v>
      </c>
      <c r="J28679" s="16" t="s">
        <v>161449</v>
      </c>
      <c r="K28679" s="18">
        <v>151</v>
      </c>
      <c r="L28679" s="16"/>
    </row>
    <row r="28680" spans="1:14" hidden="1" x14ac:dyDescent="0.25">
      <c r="A28680" s="16" t="s">
        <v>158559</v>
      </c>
      <c r="B28680" s="16" t="s">
        <v>341</v>
      </c>
      <c r="C28680" s="16" t="s">
        <v>158560</v>
      </c>
      <c r="D28680" s="17" t="s">
        <v>194276</v>
      </c>
      <c r="E28680" s="17" t="str">
        <f>_xlfn.CONCAT(Table3[[#This Row],[V3]:[folder]])</f>
        <v>16205/01/2017 12:00:13C:\Users\ariha\Google Drive (khivraj@nilga.co.in)\Common Documents\Documents\2017 Admin\2017 APRIL\SDZ</v>
      </c>
      <c r="F28680" s="17" t="s">
        <v>214193</v>
      </c>
      <c r="G28680" s="16" t="s">
        <v>19416</v>
      </c>
      <c r="H28680" s="16" t="s">
        <v>15</v>
      </c>
      <c r="I28680" s="16" t="s">
        <v>158561</v>
      </c>
      <c r="J28680" s="16" t="s">
        <v>158562</v>
      </c>
      <c r="K28680" s="18">
        <v>147</v>
      </c>
      <c r="L28680" s="16"/>
    </row>
    <row r="28681" spans="1:14" hidden="1" x14ac:dyDescent="0.25">
      <c r="A28681" s="16" t="s">
        <v>71991</v>
      </c>
      <c r="B28681" s="16" t="s">
        <v>341</v>
      </c>
      <c r="C28681" s="16" t="s">
        <v>71992</v>
      </c>
      <c r="D28681" s="17" t="s">
        <v>192913</v>
      </c>
      <c r="E28681" s="17" t="str">
        <f>_xlfn.CONCAT(Table3[[#This Row],[V3]:[folder]])</f>
        <v>16203/01/2017 15:44:24C:\Users\ariha\Google Drive (khivraj@nilga.co.in)\Common Documents\Documents\2018 ADMIN\16 &amp; 17 QUOTE TO CUST &amp;ORDERS Rcd\COONOOR TEA ESTATES\2017 QUOTE</v>
      </c>
      <c r="F28681" s="17" t="s">
        <v>201465</v>
      </c>
      <c r="G28681" s="16" t="s">
        <v>19416</v>
      </c>
      <c r="H28681" s="16" t="s">
        <v>22</v>
      </c>
      <c r="I28681" s="16" t="s">
        <v>71993</v>
      </c>
      <c r="J28681" s="16" t="s">
        <v>71994</v>
      </c>
      <c r="K28681" s="18">
        <v>200</v>
      </c>
      <c r="L28681" s="16"/>
    </row>
    <row r="28682" spans="1:14" x14ac:dyDescent="0.25">
      <c r="A28682" s="16" t="s">
        <v>72229</v>
      </c>
      <c r="B28682" s="16" t="s">
        <v>341</v>
      </c>
      <c r="C28682" s="16" t="s">
        <v>71992</v>
      </c>
      <c r="D28682" s="17" t="s">
        <v>192913</v>
      </c>
      <c r="E28682" s="17" t="str">
        <f>_xlfn.CONCAT(Table3[[#This Row],[V3]:[folder]])</f>
        <v>16203/01/2017 15:44:24C:\Users\ariha\Google Drive (khivraj@nilga.co.in)\Common Documents\Documents\2018 ADMIN\16 &amp; 17 QUOTE TO CUST &amp;ORDERS Rcd\COONOOR TEA ESTATES\2017 QUOTE</v>
      </c>
      <c r="F28682" s="17" t="s">
        <v>201507</v>
      </c>
      <c r="G28682" s="16" t="s">
        <v>19416</v>
      </c>
      <c r="H28682" s="16" t="s">
        <v>22</v>
      </c>
      <c r="I28682" s="16" t="s">
        <v>72230</v>
      </c>
      <c r="J28682" s="16" t="s">
        <v>71994</v>
      </c>
      <c r="K28682" s="18">
        <v>204</v>
      </c>
      <c r="L28682" s="16" t="s">
        <v>220192</v>
      </c>
      <c r="N28682" t="s">
        <v>220192</v>
      </c>
    </row>
    <row r="28683" spans="1:14" hidden="1" x14ac:dyDescent="0.25">
      <c r="A28683" s="16" t="s">
        <v>179681</v>
      </c>
      <c r="B28683" s="16" t="s">
        <v>341</v>
      </c>
      <c r="C28683" s="16" t="s">
        <v>179682</v>
      </c>
      <c r="D28683" s="17" t="s">
        <v>192888</v>
      </c>
      <c r="E28683" s="17" t="str">
        <f>_xlfn.CONCAT(Table3[[#This Row],[V3]:[folder]])</f>
        <v>16201/12/2016 12:22:15C:\Users\ariha\Google Drive (khivraj@nilga.co.in)\Common Documents\ACCOUNTS ADMIN\ADMIN SRINI\Taxation Sales Tax &amp; Income Tax\SALES TAX 2015-2016\H FORM</v>
      </c>
      <c r="F28683" s="17" t="s">
        <v>217749</v>
      </c>
      <c r="G28683" s="16" t="s">
        <v>19416</v>
      </c>
      <c r="H28683" s="16" t="s">
        <v>15</v>
      </c>
      <c r="I28683" s="16" t="s">
        <v>179683</v>
      </c>
      <c r="J28683" s="16" t="s">
        <v>179684</v>
      </c>
      <c r="K28683" s="18">
        <v>179</v>
      </c>
      <c r="L28683" s="16"/>
    </row>
    <row r="28684" spans="1:14" hidden="1" x14ac:dyDescent="0.25">
      <c r="A28684" s="16" t="s">
        <v>153086</v>
      </c>
      <c r="B28684" s="16" t="s">
        <v>341</v>
      </c>
      <c r="C28684" s="16" t="s">
        <v>153087</v>
      </c>
      <c r="D28684" s="17" t="s">
        <v>194357</v>
      </c>
      <c r="E28684" s="17" t="str">
        <f>_xlfn.CONCAT(Table3[[#This Row],[V3]:[folder]])</f>
        <v>16207/07/2016 16:08:56C:\Users\ariha\Google Drive (khivraj@nilga.co.in)\Common Documents\Documents\2016 Admin\2016 JULY\REMINDER</v>
      </c>
      <c r="F28684" s="17" t="s">
        <v>213391</v>
      </c>
      <c r="G28684" s="16" t="s">
        <v>19416</v>
      </c>
      <c r="H28684" s="16" t="s">
        <v>15</v>
      </c>
      <c r="I28684" s="16" t="s">
        <v>153088</v>
      </c>
      <c r="J28684" s="16" t="s">
        <v>153089</v>
      </c>
      <c r="K28684" s="18">
        <v>139</v>
      </c>
      <c r="L28684" s="16"/>
    </row>
    <row r="28685" spans="1:14" hidden="1" x14ac:dyDescent="0.25">
      <c r="A28685" s="16" t="s">
        <v>61711</v>
      </c>
      <c r="B28685" s="16" t="s">
        <v>341</v>
      </c>
      <c r="C28685" s="16" t="s">
        <v>61712</v>
      </c>
      <c r="D28685" s="17" t="s">
        <v>193442</v>
      </c>
      <c r="E28685" s="17" t="str">
        <f>_xlfn.CONCAT(Table3[[#This Row],[V3]:[folder]])</f>
        <v>16210/05/2016 17:39:30C:\Users\ariha\Google Drive (khivraj@nilga.co.in)\Common Documents\Documents\2016 Admin\2016 SEPTEMBER\PTSL\CUSTOMER</v>
      </c>
      <c r="F28685" s="17" t="s">
        <v>199157</v>
      </c>
      <c r="G28685" s="16" t="s">
        <v>12747</v>
      </c>
      <c r="H28685" s="16" t="s">
        <v>22</v>
      </c>
      <c r="I28685" s="16" t="s">
        <v>61713</v>
      </c>
      <c r="J28685" s="16" t="s">
        <v>61714</v>
      </c>
      <c r="K28685" s="18">
        <v>147</v>
      </c>
      <c r="L28685" s="16"/>
    </row>
    <row r="28686" spans="1:14" x14ac:dyDescent="0.25">
      <c r="A28686" s="16" t="s">
        <v>62388</v>
      </c>
      <c r="B28686" s="16" t="s">
        <v>341</v>
      </c>
      <c r="C28686" s="16" t="s">
        <v>61712</v>
      </c>
      <c r="D28686" s="17" t="s">
        <v>193442</v>
      </c>
      <c r="E28686" s="17" t="str">
        <f>_xlfn.CONCAT(Table3[[#This Row],[V3]:[folder]])</f>
        <v>16210/05/2016 17:39:30C:\Users\ariha\Google Drive (khivraj@nilga.co.in)\Common Documents\Documents\2016 Admin\2016 SEPTEMBER\PTSL\CUSTOMER</v>
      </c>
      <c r="F28686" s="17" t="s">
        <v>199276</v>
      </c>
      <c r="G28686" s="16" t="s">
        <v>12747</v>
      </c>
      <c r="H28686" s="16" t="s">
        <v>22</v>
      </c>
      <c r="I28686" s="16" t="s">
        <v>62389</v>
      </c>
      <c r="J28686" s="16" t="s">
        <v>61714</v>
      </c>
      <c r="K28686" s="18">
        <v>151</v>
      </c>
      <c r="L28686" s="16" t="s">
        <v>220192</v>
      </c>
      <c r="N28686" t="s">
        <v>220192</v>
      </c>
    </row>
    <row r="28687" spans="1:14" hidden="1" x14ac:dyDescent="0.25">
      <c r="A28687" s="16" t="s">
        <v>66566</v>
      </c>
      <c r="B28687" s="16" t="s">
        <v>341</v>
      </c>
      <c r="C28687" s="16" t="s">
        <v>66567</v>
      </c>
      <c r="D28687" s="17" t="s">
        <v>193434</v>
      </c>
      <c r="E28687" s="17" t="str">
        <f>_xlfn.CONCAT(Table3[[#This Row],[V3]:[folder]])</f>
        <v>16210/03/2012 14:57:07C:\Users\ariha\Google Drive (khivraj@nilga.co.in)\Common Documents\Documents\Transport Declarations &amp; Invoice Copies</v>
      </c>
      <c r="F28687" s="17" t="s">
        <v>200156</v>
      </c>
      <c r="G28687" s="16" t="s">
        <v>19416</v>
      </c>
      <c r="H28687" s="16" t="s">
        <v>22</v>
      </c>
      <c r="I28687" s="16" t="s">
        <v>66568</v>
      </c>
      <c r="J28687" s="16" t="s">
        <v>66569</v>
      </c>
      <c r="K28687" s="18">
        <v>167</v>
      </c>
      <c r="L28687" s="16"/>
    </row>
    <row r="28688" spans="1:14" x14ac:dyDescent="0.25">
      <c r="A28688" s="16" t="s">
        <v>67570</v>
      </c>
      <c r="B28688" s="16" t="s">
        <v>341</v>
      </c>
      <c r="C28688" s="16" t="s">
        <v>66567</v>
      </c>
      <c r="D28688" s="17" t="s">
        <v>193434</v>
      </c>
      <c r="E28688" s="17" t="str">
        <f>_xlfn.CONCAT(Table3[[#This Row],[V3]:[folder]])</f>
        <v>16210/03/2012 14:57:07C:\Users\ariha\Google Drive (khivraj@nilga.co.in)\Common Documents\Documents\Transport Declarations &amp; Invoice Copies</v>
      </c>
      <c r="F28688" s="17" t="s">
        <v>200400</v>
      </c>
      <c r="G28688" s="16" t="s">
        <v>19416</v>
      </c>
      <c r="H28688" s="16" t="s">
        <v>22</v>
      </c>
      <c r="I28688" s="16" t="s">
        <v>67571</v>
      </c>
      <c r="J28688" s="16" t="s">
        <v>66569</v>
      </c>
      <c r="K28688" s="18">
        <v>171</v>
      </c>
      <c r="L28688" s="16" t="s">
        <v>220192</v>
      </c>
      <c r="N28688" t="s">
        <v>220192</v>
      </c>
    </row>
    <row r="28689" spans="1:14" hidden="1" x14ac:dyDescent="0.25">
      <c r="A28689" s="16" t="s">
        <v>191068</v>
      </c>
      <c r="B28689" s="16" t="s">
        <v>315</v>
      </c>
      <c r="C28689" s="16" t="s">
        <v>189018</v>
      </c>
      <c r="D28689" s="17" t="s">
        <v>193884</v>
      </c>
      <c r="E28689" s="17" t="str">
        <f>_xlfn.CONCAT(Table3[[#This Row],[V3]:[folder]])</f>
        <v>14908/13/2018 14:08:24C:\Users\ariha\Google Drive (khivraj@nilga.co.in)\Common Documents\Documents\2018 ADMIN\16 &amp; 17 QUOTE TO CUST &amp;ORDERS Rcd\MODERN DISTROPOLIS LTD\13-08-2018 Coated CutProof safety Gloves._files</v>
      </c>
      <c r="F28689" s="17" t="s">
        <v>201495</v>
      </c>
      <c r="G28689" s="16" t="s">
        <v>14974</v>
      </c>
      <c r="H28689" s="16" t="s">
        <v>15</v>
      </c>
      <c r="I28689" s="16" t="s">
        <v>191069</v>
      </c>
      <c r="J28689" s="16" t="s">
        <v>189020</v>
      </c>
      <c r="K28689" s="18">
        <v>215</v>
      </c>
      <c r="L28689" s="16"/>
    </row>
    <row r="28690" spans="1:14" hidden="1" x14ac:dyDescent="0.25">
      <c r="A28690" s="16" t="s">
        <v>190805</v>
      </c>
      <c r="B28690" s="16" t="s">
        <v>315</v>
      </c>
      <c r="C28690" s="16" t="s">
        <v>72689</v>
      </c>
      <c r="D28690" s="17" t="s">
        <v>193884</v>
      </c>
      <c r="E28690" s="17" t="str">
        <f>_xlfn.CONCAT(Table3[[#This Row],[V3]:[folder]])</f>
        <v>14908/13/2018 14:08:23C:\Users\ariha\Google Drive (khivraj@nilga.co.in)\Common Documents\Documents\2018 ADMIN\16 &amp; 17 QUOTE TO CUST &amp;ORDERS Rcd\MODERN DISTROPOLIS LTD\13-08-2018 Coated CutProof safety Gloves._files</v>
      </c>
      <c r="F28690" s="17" t="s">
        <v>219609</v>
      </c>
      <c r="G28690" s="16" t="s">
        <v>14974</v>
      </c>
      <c r="H28690" s="16" t="s">
        <v>15</v>
      </c>
      <c r="I28690" s="16" t="s">
        <v>190806</v>
      </c>
      <c r="J28690" s="16" t="s">
        <v>72691</v>
      </c>
      <c r="K28690" s="18">
        <v>212</v>
      </c>
      <c r="L28690" s="16"/>
    </row>
    <row r="28691" spans="1:14" hidden="1" x14ac:dyDescent="0.25">
      <c r="A28691" s="16" t="s">
        <v>191482</v>
      </c>
      <c r="B28691" s="16" t="s">
        <v>315</v>
      </c>
      <c r="C28691" s="16" t="s">
        <v>72880</v>
      </c>
      <c r="D28691" s="17" t="s">
        <v>193894</v>
      </c>
      <c r="E28691" s="17" t="str">
        <f>_xlfn.CONCAT(Table3[[#This Row],[V3]:[folder]])</f>
        <v>14908/13/2018 14:07:05C:\Users\ariha\Google Drive (khivraj@nilga.co.in)\Common Documents\Documents\2018 ADMIN\16 &amp; 17 QUOTE TO CUST &amp;ORDERS Rcd\ISHA FOUNDATION Cbe ( Swami Mrityanada 9442615491)\2018 QUOTE\RAIN COAT_files</v>
      </c>
      <c r="F28691" s="17" t="s">
        <v>201495</v>
      </c>
      <c r="G28691" s="16" t="s">
        <v>14974</v>
      </c>
      <c r="H28691" s="16" t="s">
        <v>15</v>
      </c>
      <c r="I28691" s="16" t="s">
        <v>191483</v>
      </c>
      <c r="J28691" s="16" t="s">
        <v>72882</v>
      </c>
      <c r="K28691" s="18">
        <v>222</v>
      </c>
      <c r="L28691" s="16"/>
    </row>
    <row r="28692" spans="1:14" hidden="1" x14ac:dyDescent="0.25">
      <c r="A28692" s="16" t="s">
        <v>191353</v>
      </c>
      <c r="B28692" s="16" t="s">
        <v>315</v>
      </c>
      <c r="C28692" s="16" t="s">
        <v>188298</v>
      </c>
      <c r="D28692" s="17" t="s">
        <v>193894</v>
      </c>
      <c r="E28692" s="17" t="str">
        <f>_xlfn.CONCAT(Table3[[#This Row],[V3]:[folder]])</f>
        <v>14908/13/2018 14:07:04C:\Users\ariha\Google Drive (khivraj@nilga.co.in)\Common Documents\Documents\2018 ADMIN\16 &amp; 17 QUOTE TO CUST &amp;ORDERS Rcd\ISHA FOUNDATION Cbe ( Swami Mrityanada 9442615491)\2018 QUOTE\RAIN COAT_files</v>
      </c>
      <c r="F28692" s="17" t="s">
        <v>219609</v>
      </c>
      <c r="G28692" s="16" t="s">
        <v>14974</v>
      </c>
      <c r="H28692" s="16" t="s">
        <v>15</v>
      </c>
      <c r="I28692" s="16" t="s">
        <v>191354</v>
      </c>
      <c r="J28692" s="16" t="s">
        <v>188300</v>
      </c>
      <c r="K28692" s="18">
        <v>219</v>
      </c>
      <c r="L28692" s="16"/>
    </row>
    <row r="28693" spans="1:14" hidden="1" x14ac:dyDescent="0.25">
      <c r="A28693" s="16" t="s">
        <v>81767</v>
      </c>
      <c r="B28693" s="16" t="s">
        <v>313</v>
      </c>
      <c r="C28693" s="16" t="s">
        <v>81768</v>
      </c>
      <c r="D28693" s="17" t="s">
        <v>193963</v>
      </c>
      <c r="E28693" s="17" t="str">
        <f>_xlfn.CONCAT(Table3[[#This Row],[V3]:[folder]])</f>
        <v>14807/05/2018 07:39:10C:\Users\ariha\Desktop\Cognitive\botazure</v>
      </c>
      <c r="F28693" s="17" t="s">
        <v>203266</v>
      </c>
      <c r="G28693" s="16" t="s">
        <v>81769</v>
      </c>
      <c r="H28693" s="16" t="s">
        <v>15</v>
      </c>
      <c r="I28693" s="16" t="s">
        <v>81770</v>
      </c>
      <c r="J28693" s="16" t="s">
        <v>81771</v>
      </c>
      <c r="K28693" s="18">
        <v>53</v>
      </c>
      <c r="L28693" s="16"/>
    </row>
    <row r="28694" spans="1:14" hidden="1" x14ac:dyDescent="0.25">
      <c r="A28694" s="16" t="s">
        <v>77749</v>
      </c>
      <c r="B28694" s="16" t="s">
        <v>311</v>
      </c>
      <c r="C28694" s="16" t="s">
        <v>77750</v>
      </c>
      <c r="D28694" s="17" t="s">
        <v>193910</v>
      </c>
      <c r="E28694" s="17" t="str">
        <f>_xlfn.CONCAT(Table3[[#This Row],[V3]:[folder]])</f>
        <v>14706/02/2018 07:14:43C:\Users\ariha\Desktop</v>
      </c>
      <c r="F28694" s="17" t="s">
        <v>202441</v>
      </c>
      <c r="G28694" s="16" t="s">
        <v>15184</v>
      </c>
      <c r="H28694" s="16" t="s">
        <v>15</v>
      </c>
      <c r="I28694" s="16" t="s">
        <v>77751</v>
      </c>
      <c r="J28694" s="16" t="s">
        <v>77752</v>
      </c>
      <c r="K28694" s="18">
        <v>51</v>
      </c>
      <c r="L28694" s="16"/>
    </row>
    <row r="28695" spans="1:14" hidden="1" x14ac:dyDescent="0.25">
      <c r="A28695" s="16" t="s">
        <v>73612</v>
      </c>
      <c r="B28695" s="16" t="s">
        <v>305</v>
      </c>
      <c r="C28695" s="16" t="s">
        <v>73613</v>
      </c>
      <c r="D28695" s="17" t="s">
        <v>193915</v>
      </c>
      <c r="E28695" s="17" t="str">
        <f>_xlfn.CONCAT(Table3[[#This Row],[V3]:[folder]])</f>
        <v>14412/31/2012 22:08:54C:\Users\ariha\Documents\Backups</v>
      </c>
      <c r="F28695" s="17" t="s">
        <v>201704</v>
      </c>
      <c r="G28695" s="16" t="s">
        <v>45742</v>
      </c>
      <c r="H28695" s="16" t="s">
        <v>15</v>
      </c>
      <c r="I28695" s="16" t="s">
        <v>73614</v>
      </c>
      <c r="J28695" s="16" t="s">
        <v>73615</v>
      </c>
      <c r="K28695" s="18">
        <v>41</v>
      </c>
      <c r="L28695" s="16"/>
    </row>
    <row r="28696" spans="1:14" hidden="1" x14ac:dyDescent="0.25">
      <c r="A28696" s="16" t="s">
        <v>134558</v>
      </c>
      <c r="B28696" s="16" t="s">
        <v>289</v>
      </c>
      <c r="C28696" s="16" t="s">
        <v>59289</v>
      </c>
      <c r="D28696" s="17" t="s">
        <v>194256</v>
      </c>
      <c r="E28696" s="17" t="str">
        <f>_xlfn.CONCAT(Table3[[#This Row],[V3]:[folder]])</f>
        <v>13607/05/2018 22:47:30C:\Users\ariha\Desktop\Cognitive\cognitive-services-node-sdk-samples\node_modules\ms-rest-azure\test</v>
      </c>
      <c r="F28696" s="17" t="s">
        <v>210655</v>
      </c>
      <c r="G28696" s="16" t="s">
        <v>15184</v>
      </c>
      <c r="H28696" s="16" t="s">
        <v>15</v>
      </c>
      <c r="I28696" s="16" t="s">
        <v>134559</v>
      </c>
      <c r="J28696" s="16" t="s">
        <v>59291</v>
      </c>
      <c r="K28696" s="18">
        <v>113</v>
      </c>
      <c r="L28696" s="16"/>
    </row>
    <row r="28697" spans="1:14" hidden="1" x14ac:dyDescent="0.25">
      <c r="A28697" s="16" t="s">
        <v>136055</v>
      </c>
      <c r="B28697" s="16" t="s">
        <v>283</v>
      </c>
      <c r="C28697" s="16" t="s">
        <v>22850</v>
      </c>
      <c r="D28697" s="17" t="s">
        <v>194271</v>
      </c>
      <c r="E28697" s="17" t="str">
        <f>_xlfn.CONCAT(Table3[[#This Row],[V3]:[folder]])</f>
        <v>13306/12/2017 14:05:06C:\Users\ariha\Desktop\Cognitive\cognitive-services-node-sdk-samples\node_modules\tunnel\test\keys</v>
      </c>
      <c r="F28697" s="17" t="s">
        <v>211058</v>
      </c>
      <c r="G28697" s="16" t="s">
        <v>15184</v>
      </c>
      <c r="H28697" s="16" t="s">
        <v>15</v>
      </c>
      <c r="I28697" s="16" t="s">
        <v>136056</v>
      </c>
      <c r="J28697" s="16" t="s">
        <v>22852</v>
      </c>
      <c r="K28697" s="18">
        <v>115</v>
      </c>
      <c r="L28697" s="16"/>
    </row>
    <row r="28698" spans="1:14" hidden="1" x14ac:dyDescent="0.25">
      <c r="A28698" s="16" t="s">
        <v>18727</v>
      </c>
      <c r="B28698" s="16" t="s">
        <v>197</v>
      </c>
      <c r="C28698" s="16" t="s">
        <v>18141</v>
      </c>
      <c r="D28698" s="17" t="s">
        <v>192729</v>
      </c>
      <c r="E28698" s="17" t="str">
        <f>_xlfn.CONCAT(Table3[[#This Row],[V3]:[folder]])</f>
        <v>9011/27/2013 00:48:51C:\Users\ariha\Desktop\Cognitive\common-grunt-optimizations-copy\node_modules\exit\test\fixtures</v>
      </c>
      <c r="F28698" s="17" t="s">
        <v>195652</v>
      </c>
      <c r="G28698" s="16" t="s">
        <v>15184</v>
      </c>
      <c r="H28698" s="16" t="s">
        <v>30</v>
      </c>
      <c r="I28698" s="16" t="s">
        <v>18728</v>
      </c>
      <c r="J28698" s="16" t="s">
        <v>18143</v>
      </c>
      <c r="K28698" s="18">
        <v>110</v>
      </c>
      <c r="L28698" s="16"/>
    </row>
    <row r="28699" spans="1:14" x14ac:dyDescent="0.25">
      <c r="A28699" s="16" t="s">
        <v>18729</v>
      </c>
      <c r="B28699" s="16" t="s">
        <v>197</v>
      </c>
      <c r="C28699" s="16" t="s">
        <v>18141</v>
      </c>
      <c r="D28699" s="17" t="s">
        <v>192729</v>
      </c>
      <c r="E28699" s="17" t="str">
        <f>_xlfn.CONCAT(Table3[[#This Row],[V3]:[folder]])</f>
        <v>9011/27/2013 00:48:51C:\Users\ariha\Desktop\Cognitive\common-grunt-optimizations-copy\node_modules\exit\test\fixtures</v>
      </c>
      <c r="F28699" s="17" t="s">
        <v>195653</v>
      </c>
      <c r="G28699" s="16" t="s">
        <v>15184</v>
      </c>
      <c r="H28699" s="16" t="s">
        <v>30</v>
      </c>
      <c r="I28699" s="16" t="s">
        <v>18730</v>
      </c>
      <c r="J28699" s="16" t="s">
        <v>18143</v>
      </c>
      <c r="K28699" s="18">
        <v>110</v>
      </c>
      <c r="L28699" s="16" t="s">
        <v>220192</v>
      </c>
      <c r="N28699" t="s">
        <v>220192</v>
      </c>
    </row>
    <row r="28700" spans="1:14" hidden="1" x14ac:dyDescent="0.25">
      <c r="A28700" s="16" t="s">
        <v>18415</v>
      </c>
      <c r="B28700" s="16" t="s">
        <v>197</v>
      </c>
      <c r="C28700" s="16" t="s">
        <v>18141</v>
      </c>
      <c r="D28700" s="17" t="s">
        <v>192728</v>
      </c>
      <c r="E28700" s="17" t="str">
        <f>_xlfn.CONCAT(Table3[[#This Row],[V3]:[folder]])</f>
        <v>9011/27/2013 00:48:51C:\Users\ariha\Desktop\Cognitive\common-grunt-optimizations-1\node_modules\exit\test\fixtures</v>
      </c>
      <c r="F28700" s="17" t="s">
        <v>195652</v>
      </c>
      <c r="G28700" s="16" t="s">
        <v>15184</v>
      </c>
      <c r="H28700" s="16" t="s">
        <v>30</v>
      </c>
      <c r="I28700" s="16" t="s">
        <v>18416</v>
      </c>
      <c r="J28700" s="16" t="s">
        <v>18143</v>
      </c>
      <c r="K28700" s="18">
        <v>107</v>
      </c>
      <c r="L28700" s="16"/>
    </row>
    <row r="28701" spans="1:14" x14ac:dyDescent="0.25">
      <c r="A28701" s="16" t="s">
        <v>18417</v>
      </c>
      <c r="B28701" s="16" t="s">
        <v>197</v>
      </c>
      <c r="C28701" s="16" t="s">
        <v>18141</v>
      </c>
      <c r="D28701" s="17" t="s">
        <v>192728</v>
      </c>
      <c r="E28701" s="17" t="str">
        <f>_xlfn.CONCAT(Table3[[#This Row],[V3]:[folder]])</f>
        <v>9011/27/2013 00:48:51C:\Users\ariha\Desktop\Cognitive\common-grunt-optimizations-1\node_modules\exit\test\fixtures</v>
      </c>
      <c r="F28701" s="17" t="s">
        <v>195653</v>
      </c>
      <c r="G28701" s="16" t="s">
        <v>15184</v>
      </c>
      <c r="H28701" s="16" t="s">
        <v>30</v>
      </c>
      <c r="I28701" s="16" t="s">
        <v>18418</v>
      </c>
      <c r="J28701" s="16" t="s">
        <v>18143</v>
      </c>
      <c r="K28701" s="18">
        <v>107</v>
      </c>
      <c r="L28701" s="16" t="s">
        <v>220192</v>
      </c>
      <c r="N28701" t="s">
        <v>220192</v>
      </c>
    </row>
    <row r="28702" spans="1:14" hidden="1" x14ac:dyDescent="0.25">
      <c r="A28702" s="16" t="s">
        <v>18140</v>
      </c>
      <c r="B28702" s="16" t="s">
        <v>197</v>
      </c>
      <c r="C28702" s="16" t="s">
        <v>18141</v>
      </c>
      <c r="D28702" s="17" t="s">
        <v>192726</v>
      </c>
      <c r="E28702" s="17" t="str">
        <f>_xlfn.CONCAT(Table3[[#This Row],[V3]:[folder]])</f>
        <v>9011/27/2013 00:48:51C:\Users\ariha\Desktop\Cognitive\common-grunt-optimizations\node_modules\exit\test\fixtures</v>
      </c>
      <c r="F28702" s="17" t="s">
        <v>195652</v>
      </c>
      <c r="G28702" s="16" t="s">
        <v>15184</v>
      </c>
      <c r="H28702" s="16" t="s">
        <v>30</v>
      </c>
      <c r="I28702" s="16" t="s">
        <v>18142</v>
      </c>
      <c r="J28702" s="16" t="s">
        <v>18143</v>
      </c>
      <c r="K28702" s="18">
        <v>105</v>
      </c>
      <c r="L28702" s="16"/>
    </row>
    <row r="28703" spans="1:14" x14ac:dyDescent="0.25">
      <c r="A28703" s="16" t="s">
        <v>18144</v>
      </c>
      <c r="B28703" s="16" t="s">
        <v>197</v>
      </c>
      <c r="C28703" s="16" t="s">
        <v>18141</v>
      </c>
      <c r="D28703" s="17" t="s">
        <v>192726</v>
      </c>
      <c r="E28703" s="17" t="str">
        <f>_xlfn.CONCAT(Table3[[#This Row],[V3]:[folder]])</f>
        <v>9011/27/2013 00:48:51C:\Users\ariha\Desktop\Cognitive\common-grunt-optimizations\node_modules\exit\test\fixtures</v>
      </c>
      <c r="F28703" s="17" t="s">
        <v>195653</v>
      </c>
      <c r="G28703" s="16" t="s">
        <v>15184</v>
      </c>
      <c r="H28703" s="16" t="s">
        <v>30</v>
      </c>
      <c r="I28703" s="16" t="s">
        <v>18145</v>
      </c>
      <c r="J28703" s="16" t="s">
        <v>18143</v>
      </c>
      <c r="K28703" s="18">
        <v>105</v>
      </c>
      <c r="L28703" s="16" t="s">
        <v>220192</v>
      </c>
      <c r="N28703" t="s">
        <v>220192</v>
      </c>
    </row>
    <row r="28704" spans="1:14" hidden="1" x14ac:dyDescent="0.25">
      <c r="A28704" s="16" t="s">
        <v>98834</v>
      </c>
      <c r="B28704" s="16" t="s">
        <v>195</v>
      </c>
      <c r="C28704" s="16" t="s">
        <v>47152</v>
      </c>
      <c r="D28704" s="17" t="s">
        <v>193288</v>
      </c>
      <c r="E28704" s="17" t="str">
        <f>_xlfn.CONCAT(Table3[[#This Row],[V3]:[folder]])</f>
        <v>8907/28/2015 13:28:17C:\Users\ariha\Documents\MobaXterm\slash\usr\share\img</v>
      </c>
      <c r="F28704" s="17" t="s">
        <v>206842</v>
      </c>
      <c r="G28704" s="16" t="s">
        <v>27864</v>
      </c>
      <c r="H28704" s="16" t="s">
        <v>15</v>
      </c>
      <c r="I28704" s="16" t="s">
        <v>98835</v>
      </c>
      <c r="J28704" s="16" t="s">
        <v>47154</v>
      </c>
      <c r="K28704" s="18">
        <v>63</v>
      </c>
      <c r="L28704" s="16"/>
    </row>
    <row r="28705" spans="1:14" hidden="1" x14ac:dyDescent="0.25">
      <c r="A28705" s="16" t="s">
        <v>104349</v>
      </c>
      <c r="B28705" s="16" t="s">
        <v>193</v>
      </c>
      <c r="C28705" s="16" t="s">
        <v>47152</v>
      </c>
      <c r="D28705" s="17" t="s">
        <v>193288</v>
      </c>
      <c r="E28705" s="17" t="str">
        <f>_xlfn.CONCAT(Table3[[#This Row],[V3]:[folder]])</f>
        <v>8807/28/2015 13:28:17C:\Users\ariha\Documents\MobaXterm\slash\usr\share\img</v>
      </c>
      <c r="F28705" s="17" t="s">
        <v>207867</v>
      </c>
      <c r="G28705" s="16" t="s">
        <v>27864</v>
      </c>
      <c r="H28705" s="16" t="s">
        <v>15</v>
      </c>
      <c r="I28705" s="16" t="s">
        <v>104350</v>
      </c>
      <c r="J28705" s="16" t="s">
        <v>47154</v>
      </c>
      <c r="K28705" s="18">
        <v>69</v>
      </c>
      <c r="L28705" s="16"/>
    </row>
    <row r="28706" spans="1:14" hidden="1" x14ac:dyDescent="0.25">
      <c r="A28706" s="16" t="s">
        <v>99264</v>
      </c>
      <c r="B28706" s="16" t="s">
        <v>189</v>
      </c>
      <c r="C28706" s="16" t="s">
        <v>47152</v>
      </c>
      <c r="D28706" s="17" t="s">
        <v>193288</v>
      </c>
      <c r="E28706" s="17" t="str">
        <f>_xlfn.CONCAT(Table3[[#This Row],[V3]:[folder]])</f>
        <v>8607/28/2015 13:28:17C:\Users\ariha\Documents\MobaXterm\slash\usr\share\img</v>
      </c>
      <c r="F28706" s="17" t="s">
        <v>206903</v>
      </c>
      <c r="G28706" s="16" t="s">
        <v>27864</v>
      </c>
      <c r="H28706" s="16" t="s">
        <v>15</v>
      </c>
      <c r="I28706" s="16" t="s">
        <v>99265</v>
      </c>
      <c r="J28706" s="16" t="s">
        <v>47154</v>
      </c>
      <c r="K28706" s="18">
        <v>64</v>
      </c>
      <c r="L28706" s="16"/>
    </row>
    <row r="28707" spans="1:14" hidden="1" x14ac:dyDescent="0.25">
      <c r="A28707" s="16" t="s">
        <v>105576</v>
      </c>
      <c r="B28707" s="16" t="s">
        <v>187</v>
      </c>
      <c r="C28707" s="16" t="s">
        <v>47152</v>
      </c>
      <c r="D28707" s="17" t="s">
        <v>193288</v>
      </c>
      <c r="E28707" s="17" t="str">
        <f>_xlfn.CONCAT(Table3[[#This Row],[V3]:[folder]])</f>
        <v>8507/28/2015 13:28:17C:\Users\ariha\Documents\MobaXterm\slash\usr\share\img</v>
      </c>
      <c r="F28707" s="17" t="s">
        <v>208049</v>
      </c>
      <c r="G28707" s="16" t="s">
        <v>27864</v>
      </c>
      <c r="H28707" s="16" t="s">
        <v>15</v>
      </c>
      <c r="I28707" s="16" t="s">
        <v>105577</v>
      </c>
      <c r="J28707" s="16" t="s">
        <v>47154</v>
      </c>
      <c r="K28707" s="18">
        <v>70</v>
      </c>
      <c r="L28707" s="16"/>
    </row>
    <row r="28708" spans="1:14" hidden="1" x14ac:dyDescent="0.25">
      <c r="A28708" s="16" t="s">
        <v>98832</v>
      </c>
      <c r="B28708" s="16" t="s">
        <v>155</v>
      </c>
      <c r="C28708" s="16" t="s">
        <v>47152</v>
      </c>
      <c r="D28708" s="17" t="s">
        <v>193288</v>
      </c>
      <c r="E28708" s="17" t="str">
        <f>_xlfn.CONCAT(Table3[[#This Row],[V3]:[folder]])</f>
        <v>6907/28/2015 13:28:17C:\Users\ariha\Documents\MobaXterm\slash\usr\share\img</v>
      </c>
      <c r="F28708" s="17" t="s">
        <v>206841</v>
      </c>
      <c r="G28708" s="16" t="s">
        <v>27864</v>
      </c>
      <c r="H28708" s="16" t="s">
        <v>15</v>
      </c>
      <c r="I28708" s="16" t="s">
        <v>98833</v>
      </c>
      <c r="J28708" s="16" t="s">
        <v>47154</v>
      </c>
      <c r="K28708" s="18">
        <v>63</v>
      </c>
      <c r="L28708" s="16"/>
    </row>
    <row r="28709" spans="1:14" hidden="1" x14ac:dyDescent="0.25">
      <c r="A28709" s="16" t="s">
        <v>47151</v>
      </c>
      <c r="B28709" s="16" t="s">
        <v>149</v>
      </c>
      <c r="C28709" s="16" t="s">
        <v>47152</v>
      </c>
      <c r="D28709" s="17" t="s">
        <v>193288</v>
      </c>
      <c r="E28709" s="17" t="str">
        <f>_xlfn.CONCAT(Table3[[#This Row],[V3]:[folder]])</f>
        <v>6607/28/2015 13:28:17C:\Users\ariha\Documents\MobaXterm\slash\usr\share\img</v>
      </c>
      <c r="F28709" s="17" t="s">
        <v>197228</v>
      </c>
      <c r="G28709" s="16" t="s">
        <v>27864</v>
      </c>
      <c r="H28709" s="16" t="s">
        <v>22</v>
      </c>
      <c r="I28709" s="16" t="s">
        <v>47153</v>
      </c>
      <c r="J28709" s="16" t="s">
        <v>47154</v>
      </c>
      <c r="K28709" s="18">
        <v>63</v>
      </c>
      <c r="L28709" s="16"/>
    </row>
    <row r="28710" spans="1:14" x14ac:dyDescent="0.25">
      <c r="A28710" s="16" t="s">
        <v>48691</v>
      </c>
      <c r="B28710" s="16" t="s">
        <v>149</v>
      </c>
      <c r="C28710" s="16" t="s">
        <v>47152</v>
      </c>
      <c r="D28710" s="17" t="s">
        <v>193288</v>
      </c>
      <c r="E28710" s="17" t="str">
        <f>_xlfn.CONCAT(Table3[[#This Row],[V3]:[folder]])</f>
        <v>6607/28/2015 13:28:17C:\Users\ariha\Documents\MobaXterm\slash\usr\share\img</v>
      </c>
      <c r="F28710" s="17" t="s">
        <v>197513</v>
      </c>
      <c r="G28710" s="16" t="s">
        <v>27864</v>
      </c>
      <c r="H28710" s="16" t="s">
        <v>22</v>
      </c>
      <c r="I28710" s="16" t="s">
        <v>48692</v>
      </c>
      <c r="J28710" s="16" t="s">
        <v>47154</v>
      </c>
      <c r="K28710" s="18">
        <v>69</v>
      </c>
      <c r="L28710" s="16" t="s">
        <v>220192</v>
      </c>
      <c r="N28710" t="s">
        <v>220192</v>
      </c>
    </row>
    <row r="28711" spans="1:14" hidden="1" x14ac:dyDescent="0.25">
      <c r="A28711" s="16" t="s">
        <v>74076</v>
      </c>
      <c r="B28711" s="16" t="s">
        <v>143</v>
      </c>
      <c r="C28711" s="16" t="s">
        <v>74077</v>
      </c>
      <c r="D28711" s="17" t="s">
        <v>193911</v>
      </c>
      <c r="E28711" s="17" t="str">
        <f>_xlfn.CONCAT(Table3[[#This Row],[V3]:[folder]])</f>
        <v>6307/17/2018 17:55:04C:\Users\ariha\Documents</v>
      </c>
      <c r="F28711" s="17" t="s">
        <v>201780</v>
      </c>
      <c r="G28711" s="16" t="s">
        <v>74078</v>
      </c>
      <c r="H28711" s="16" t="s">
        <v>15</v>
      </c>
      <c r="I28711" s="16" t="s">
        <v>74079</v>
      </c>
      <c r="J28711" s="16" t="s">
        <v>74080</v>
      </c>
      <c r="K28711" s="18">
        <v>45</v>
      </c>
      <c r="L28711" s="16"/>
    </row>
    <row r="28712" spans="1:14" hidden="1" x14ac:dyDescent="0.25">
      <c r="A28712" s="16" t="s">
        <v>99260</v>
      </c>
      <c r="B28712" s="16" t="s">
        <v>141</v>
      </c>
      <c r="C28712" s="16" t="s">
        <v>47152</v>
      </c>
      <c r="D28712" s="17" t="s">
        <v>193288</v>
      </c>
      <c r="E28712" s="17" t="str">
        <f>_xlfn.CONCAT(Table3[[#This Row],[V3]:[folder]])</f>
        <v>6207/28/2015 13:28:17C:\Users\ariha\Documents\MobaXterm\slash\usr\share\img</v>
      </c>
      <c r="F28712" s="17" t="s">
        <v>206902</v>
      </c>
      <c r="G28712" s="16" t="s">
        <v>27864</v>
      </c>
      <c r="H28712" s="16" t="s">
        <v>15</v>
      </c>
      <c r="I28712" s="16" t="s">
        <v>99261</v>
      </c>
      <c r="J28712" s="16" t="s">
        <v>47154</v>
      </c>
      <c r="K28712" s="18">
        <v>64</v>
      </c>
      <c r="L28712" s="16"/>
    </row>
    <row r="28713" spans="1:14" hidden="1" x14ac:dyDescent="0.25">
      <c r="A28713" s="16" t="s">
        <v>123029</v>
      </c>
      <c r="B28713" s="16" t="s">
        <v>131</v>
      </c>
      <c r="C28713" s="16" t="s">
        <v>120249</v>
      </c>
      <c r="D28713" s="17" t="s">
        <v>194148</v>
      </c>
      <c r="E28713" s="17" t="str">
        <f>_xlfn.CONCAT(Table3[[#This Row],[V3]:[folder]])</f>
        <v>5707/12/2018 23:55:36C:\Users\ariha\Desktop\Cognitive\common-grunt-optimizations-copy\build\images</v>
      </c>
      <c r="F28713" s="17" t="s">
        <v>196212</v>
      </c>
      <c r="G28713" s="16" t="s">
        <v>27864</v>
      </c>
      <c r="H28713" s="16" t="s">
        <v>15</v>
      </c>
      <c r="I28713" s="16" t="s">
        <v>123030</v>
      </c>
      <c r="J28713" s="16" t="s">
        <v>120251</v>
      </c>
      <c r="K28713" s="18">
        <v>87</v>
      </c>
      <c r="L28713" s="16"/>
    </row>
    <row r="28714" spans="1:14" hidden="1" x14ac:dyDescent="0.25">
      <c r="A28714" s="16" t="s">
        <v>115325</v>
      </c>
      <c r="B28714" s="16" t="s">
        <v>111</v>
      </c>
      <c r="C28714" s="16" t="s">
        <v>48710</v>
      </c>
      <c r="D28714" s="17" t="s">
        <v>194103</v>
      </c>
      <c r="E28714" s="17" t="str">
        <f>_xlfn.CONCAT(Table3[[#This Row],[V3]:[folder]])</f>
        <v>4705/04/2017 12:04:39C:\Users\ariha\Desktop\Cognitive\botazure\node_modules\bunyan\docs</v>
      </c>
      <c r="F28714" s="17" t="s">
        <v>196270</v>
      </c>
      <c r="G28714" s="16" t="s">
        <v>14974</v>
      </c>
      <c r="H28714" s="16" t="s">
        <v>15</v>
      </c>
      <c r="I28714" s="16" t="s">
        <v>115326</v>
      </c>
      <c r="J28714" s="16" t="s">
        <v>48712</v>
      </c>
      <c r="K28714" s="18">
        <v>77</v>
      </c>
      <c r="L28714" s="16"/>
    </row>
    <row r="28715" spans="1:14" hidden="1" x14ac:dyDescent="0.25">
      <c r="A28715" s="16" t="s">
        <v>72277</v>
      </c>
      <c r="B28715" s="16" t="s">
        <v>103</v>
      </c>
      <c r="C28715" s="16" t="s">
        <v>72278</v>
      </c>
      <c r="D28715" s="17" t="s">
        <v>193884</v>
      </c>
      <c r="E28715" s="17" t="str">
        <f>_xlfn.CONCAT(Table3[[#This Row],[V3]:[folder]])</f>
        <v>4308/13/2018 14:08:19C:\Users\ariha\Google Drive (khivraj@nilga.co.in)\Common Documents\Documents\2018 ADMIN\16 &amp; 17 QUOTE TO CUST &amp;ORDERS Rcd\MODERN DISTROPOLIS LTD\13-08-2018 Coated CutProof safety Gloves._files</v>
      </c>
      <c r="F28715" s="17" t="s">
        <v>201340</v>
      </c>
      <c r="G28715" s="16" t="s">
        <v>27864</v>
      </c>
      <c r="H28715" s="16" t="s">
        <v>22</v>
      </c>
      <c r="I28715" s="16" t="s">
        <v>72279</v>
      </c>
      <c r="J28715" s="16" t="s">
        <v>72280</v>
      </c>
      <c r="K28715" s="18">
        <v>205</v>
      </c>
      <c r="L28715" s="16"/>
    </row>
    <row r="28716" spans="1:14" x14ac:dyDescent="0.25">
      <c r="A28716" s="16" t="s">
        <v>72405</v>
      </c>
      <c r="B28716" s="16" t="s">
        <v>103</v>
      </c>
      <c r="C28716" s="16" t="s">
        <v>72278</v>
      </c>
      <c r="D28716" s="17" t="s">
        <v>193884</v>
      </c>
      <c r="E28716" s="17" t="str">
        <f>_xlfn.CONCAT(Table3[[#This Row],[V3]:[folder]])</f>
        <v>4308/13/2018 14:08:19C:\Users\ariha\Google Drive (khivraj@nilga.co.in)\Common Documents\Documents\2018 ADMIN\16 &amp; 17 QUOTE TO CUST &amp;ORDERS Rcd\MODERN DISTROPOLIS LTD\13-08-2018 Coated CutProof safety Gloves._files</v>
      </c>
      <c r="F28716" s="17" t="s">
        <v>201397</v>
      </c>
      <c r="G28716" s="16" t="s">
        <v>27864</v>
      </c>
      <c r="H28716" s="16" t="s">
        <v>22</v>
      </c>
      <c r="I28716" s="16" t="s">
        <v>72406</v>
      </c>
      <c r="J28716" s="16" t="s">
        <v>72280</v>
      </c>
      <c r="K28716" s="18">
        <v>208</v>
      </c>
      <c r="L28716" s="16" t="s">
        <v>220192</v>
      </c>
      <c r="N28716" t="s">
        <v>220192</v>
      </c>
    </row>
    <row r="28717" spans="1:14" hidden="1" x14ac:dyDescent="0.25">
      <c r="A28717" s="16" t="s">
        <v>72548</v>
      </c>
      <c r="B28717" s="16" t="s">
        <v>103</v>
      </c>
      <c r="C28717" s="16" t="s">
        <v>72549</v>
      </c>
      <c r="D28717" s="17" t="s">
        <v>193894</v>
      </c>
      <c r="E28717" s="17" t="str">
        <f>_xlfn.CONCAT(Table3[[#This Row],[V3]:[folder]])</f>
        <v>4308/13/2018 14:07:01C:\Users\ariha\Google Drive (khivraj@nilga.co.in)\Common Documents\Documents\2018 ADMIN\16 &amp; 17 QUOTE TO CUST &amp;ORDERS Rcd\ISHA FOUNDATION Cbe ( Swami Mrityanada 9442615491)\2018 QUOTE\RAIN COAT_files</v>
      </c>
      <c r="F28717" s="17" t="s">
        <v>201340</v>
      </c>
      <c r="G28717" s="16" t="s">
        <v>27864</v>
      </c>
      <c r="H28717" s="16" t="s">
        <v>22</v>
      </c>
      <c r="I28717" s="16" t="s">
        <v>72550</v>
      </c>
      <c r="J28717" s="16" t="s">
        <v>72551</v>
      </c>
      <c r="K28717" s="18">
        <v>212</v>
      </c>
      <c r="L28717" s="16"/>
    </row>
    <row r="28718" spans="1:14" x14ac:dyDescent="0.25">
      <c r="A28718" s="16" t="s">
        <v>72686</v>
      </c>
      <c r="B28718" s="16" t="s">
        <v>103</v>
      </c>
      <c r="C28718" s="16" t="s">
        <v>72549</v>
      </c>
      <c r="D28718" s="17" t="s">
        <v>193894</v>
      </c>
      <c r="E28718" s="17" t="str">
        <f>_xlfn.CONCAT(Table3[[#This Row],[V3]:[folder]])</f>
        <v>4308/13/2018 14:07:01C:\Users\ariha\Google Drive (khivraj@nilga.co.in)\Common Documents\Documents\2018 ADMIN\16 &amp; 17 QUOTE TO CUST &amp;ORDERS Rcd\ISHA FOUNDATION Cbe ( Swami Mrityanada 9442615491)\2018 QUOTE\RAIN COAT_files</v>
      </c>
      <c r="F28718" s="17" t="s">
        <v>201397</v>
      </c>
      <c r="G28718" s="16" t="s">
        <v>27864</v>
      </c>
      <c r="H28718" s="16" t="s">
        <v>22</v>
      </c>
      <c r="I28718" s="16" t="s">
        <v>72687</v>
      </c>
      <c r="J28718" s="16" t="s">
        <v>72551</v>
      </c>
      <c r="K28718" s="18">
        <v>215</v>
      </c>
      <c r="L28718" s="16" t="s">
        <v>220192</v>
      </c>
      <c r="N28718" t="s">
        <v>220192</v>
      </c>
    </row>
    <row r="28719" spans="1:14" hidden="1" x14ac:dyDescent="0.25">
      <c r="A28719" s="16" t="s">
        <v>73173</v>
      </c>
      <c r="B28719" s="16" t="s">
        <v>103</v>
      </c>
      <c r="C28719" s="16" t="s">
        <v>73174</v>
      </c>
      <c r="D28719" s="17" t="s">
        <v>193908</v>
      </c>
      <c r="E28719" s="17" t="str">
        <f>_xlfn.CONCAT(Table3[[#This Row],[V3]:[folder]])</f>
        <v>4302/23/2018 15:05:10C:\Users\ariha\Google Drive (khivraj@nilga.co.in)\Common Documents\Documents\2018 ADMIN\16 &amp; 17 QUOTE TO CUST &amp;ORDERS Rcd\TEA ESTATE INDIA LTD\2017 ORDERS\Fwd_ Rain coats Quote - reg - info@nilga.co.in - Nilga Apparel Mfg. Co. Mail_files</v>
      </c>
      <c r="F28719" s="17" t="s">
        <v>201340</v>
      </c>
      <c r="G28719" s="16" t="s">
        <v>27864</v>
      </c>
      <c r="H28719" s="16" t="s">
        <v>22</v>
      </c>
      <c r="I28719" s="16" t="s">
        <v>73175</v>
      </c>
      <c r="J28719" s="16" t="s">
        <v>73176</v>
      </c>
      <c r="K28719" s="18">
        <v>250</v>
      </c>
      <c r="L28719" s="16"/>
    </row>
    <row r="28720" spans="1:14" x14ac:dyDescent="0.25">
      <c r="A28720" s="16" t="s">
        <v>73190</v>
      </c>
      <c r="B28720" s="16" t="s">
        <v>103</v>
      </c>
      <c r="C28720" s="16" t="s">
        <v>73174</v>
      </c>
      <c r="D28720" s="17" t="s">
        <v>193908</v>
      </c>
      <c r="E28720" s="17" t="str">
        <f>_xlfn.CONCAT(Table3[[#This Row],[V3]:[folder]])</f>
        <v>4302/23/2018 15:05:10C:\Users\ariha\Google Drive (khivraj@nilga.co.in)\Common Documents\Documents\2018 ADMIN\16 &amp; 17 QUOTE TO CUST &amp;ORDERS Rcd\TEA ESTATE INDIA LTD\2017 ORDERS\Fwd_ Rain coats Quote - reg - info@nilga.co.in - Nilga Apparel Mfg. Co. Mail_files</v>
      </c>
      <c r="F28720" s="17" t="s">
        <v>201397</v>
      </c>
      <c r="G28720" s="16" t="s">
        <v>27864</v>
      </c>
      <c r="H28720" s="16" t="s">
        <v>22</v>
      </c>
      <c r="I28720" s="16" t="s">
        <v>73191</v>
      </c>
      <c r="J28720" s="16" t="s">
        <v>73176</v>
      </c>
      <c r="K28720" s="18">
        <v>253</v>
      </c>
      <c r="L28720" s="16" t="s">
        <v>220192</v>
      </c>
      <c r="N28720" t="s">
        <v>220192</v>
      </c>
    </row>
    <row r="28721" spans="1:14" hidden="1" x14ac:dyDescent="0.25">
      <c r="A28721" s="16" t="s">
        <v>27907</v>
      </c>
      <c r="B28721" s="16" t="s">
        <v>103</v>
      </c>
      <c r="C28721" s="16" t="s">
        <v>17239</v>
      </c>
      <c r="D28721" s="17" t="s">
        <v>192956</v>
      </c>
      <c r="E28721" s="17" t="str">
        <f>_xlfn.CONCAT(Table3[[#This Row],[V3]:[folder]])</f>
        <v>4309/09/2017 05:01:04C:\Users\ariha\Desktop\Cognitive\common-grunt-optimizations-copy\assets</v>
      </c>
      <c r="F28721" s="17" t="s">
        <v>196212</v>
      </c>
      <c r="G28721" s="16" t="s">
        <v>27864</v>
      </c>
      <c r="H28721" s="16" t="s">
        <v>24</v>
      </c>
      <c r="I28721" s="16" t="s">
        <v>27908</v>
      </c>
      <c r="J28721" s="16" t="s">
        <v>17242</v>
      </c>
      <c r="K28721" s="18">
        <v>81</v>
      </c>
      <c r="L28721" s="16"/>
    </row>
    <row r="28722" spans="1:14" hidden="1" x14ac:dyDescent="0.25">
      <c r="A28722" s="16" t="s">
        <v>27997</v>
      </c>
      <c r="B28722" s="16" t="s">
        <v>103</v>
      </c>
      <c r="C28722" s="16" t="s">
        <v>17239</v>
      </c>
      <c r="D28722" s="17" t="s">
        <v>192957</v>
      </c>
      <c r="E28722" s="17" t="str">
        <f>_xlfn.CONCAT(Table3[[#This Row],[V3]:[folder]])</f>
        <v>4309/09/2017 05:01:04C:\Users\ariha\Desktop\Cognitive\common-grunt-optimizations-1\build\images</v>
      </c>
      <c r="F28722" s="17" t="s">
        <v>196212</v>
      </c>
      <c r="G28722" s="16" t="s">
        <v>27864</v>
      </c>
      <c r="H28722" s="16" t="s">
        <v>24</v>
      </c>
      <c r="I28722" s="16" t="s">
        <v>27998</v>
      </c>
      <c r="J28722" s="16" t="s">
        <v>17242</v>
      </c>
      <c r="K28722" s="18">
        <v>84</v>
      </c>
      <c r="L28722" s="16"/>
    </row>
    <row r="28723" spans="1:14" hidden="1" x14ac:dyDescent="0.25">
      <c r="A28723" s="16" t="s">
        <v>27863</v>
      </c>
      <c r="B28723" s="16" t="s">
        <v>103</v>
      </c>
      <c r="C28723" s="16" t="s">
        <v>17239</v>
      </c>
      <c r="D28723" s="17" t="s">
        <v>192955</v>
      </c>
      <c r="E28723" s="17" t="str">
        <f>_xlfn.CONCAT(Table3[[#This Row],[V3]:[folder]])</f>
        <v>4309/09/2017 05:01:04C:\Users\ariha\Desktop\Cognitive\common-grunt-optimizations-1\assets</v>
      </c>
      <c r="F28723" s="17" t="s">
        <v>196212</v>
      </c>
      <c r="G28723" s="16" t="s">
        <v>27864</v>
      </c>
      <c r="H28723" s="16" t="s">
        <v>24</v>
      </c>
      <c r="I28723" s="16" t="s">
        <v>27865</v>
      </c>
      <c r="J28723" s="16" t="s">
        <v>17242</v>
      </c>
      <c r="K28723" s="18">
        <v>78</v>
      </c>
      <c r="L28723" s="16"/>
    </row>
    <row r="28724" spans="1:14" hidden="1" x14ac:dyDescent="0.25">
      <c r="A28724" s="16" t="s">
        <v>71408</v>
      </c>
      <c r="B28724" s="16" t="s">
        <v>103</v>
      </c>
      <c r="C28724" s="16" t="s">
        <v>71409</v>
      </c>
      <c r="D28724" s="17" t="s">
        <v>193821</v>
      </c>
      <c r="E28724" s="17" t="str">
        <f>_xlfn.CONCAT(Table3[[#This Row],[V3]:[folder]])</f>
        <v>4307/05/2017 11:08:15C:\Users\ariha\Google Drive (khivraj@nilga.co.in)\Common Documents\Documents\2018 ADMIN\16 &amp; 17 QUOTE TO CUST &amp;ORDERS Rcd\POABS NELLIAMPATHY (RAJAGOPAL)\05-07-2017 GST FORMAT_files</v>
      </c>
      <c r="F28724" s="17" t="s">
        <v>201340</v>
      </c>
      <c r="G28724" s="16" t="s">
        <v>27864</v>
      </c>
      <c r="H28724" s="16" t="s">
        <v>22</v>
      </c>
      <c r="I28724" s="16" t="s">
        <v>71410</v>
      </c>
      <c r="J28724" s="16" t="s">
        <v>71411</v>
      </c>
      <c r="K28724" s="18">
        <v>193</v>
      </c>
      <c r="L28724" s="16"/>
    </row>
    <row r="28725" spans="1:14" x14ac:dyDescent="0.25">
      <c r="A28725" s="16" t="s">
        <v>71669</v>
      </c>
      <c r="B28725" s="16" t="s">
        <v>103</v>
      </c>
      <c r="C28725" s="16" t="s">
        <v>71409</v>
      </c>
      <c r="D28725" s="17" t="s">
        <v>193821</v>
      </c>
      <c r="E28725" s="17" t="str">
        <f>_xlfn.CONCAT(Table3[[#This Row],[V3]:[folder]])</f>
        <v>4307/05/2017 11:08:15C:\Users\ariha\Google Drive (khivraj@nilga.co.in)\Common Documents\Documents\2018 ADMIN\16 &amp; 17 QUOTE TO CUST &amp;ORDERS Rcd\POABS NELLIAMPATHY (RAJAGOPAL)\05-07-2017 GST FORMAT_files</v>
      </c>
      <c r="F28725" s="17" t="s">
        <v>201397</v>
      </c>
      <c r="G28725" s="16" t="s">
        <v>27864</v>
      </c>
      <c r="H28725" s="16" t="s">
        <v>22</v>
      </c>
      <c r="I28725" s="16" t="s">
        <v>71670</v>
      </c>
      <c r="J28725" s="16" t="s">
        <v>71411</v>
      </c>
      <c r="K28725" s="18">
        <v>196</v>
      </c>
      <c r="L28725" s="16" t="s">
        <v>220192</v>
      </c>
      <c r="N28725" t="s">
        <v>220192</v>
      </c>
    </row>
    <row r="28726" spans="1:14" hidden="1" x14ac:dyDescent="0.25">
      <c r="A28726" s="16" t="s">
        <v>71742</v>
      </c>
      <c r="B28726" s="16" t="s">
        <v>103</v>
      </c>
      <c r="C28726" s="16" t="s">
        <v>71743</v>
      </c>
      <c r="D28726" s="17" t="s">
        <v>193845</v>
      </c>
      <c r="E28726" s="17" t="str">
        <f>_xlfn.CONCAT(Table3[[#This Row],[V3]:[folder]])</f>
        <v>4305/03/2017 13:05:45C:\Users\ariha\Google Drive (khivraj@nilga.co.in)\Common Documents\Documents\2018 ADMIN\16 &amp; 17 QUOTE FROM SUPPLIERS &amp; ORDERS\MADURA COATS\2017 QUOTE\03-05-2017 THREAD NEW QUOTE _files</v>
      </c>
      <c r="F28726" s="17" t="s">
        <v>201340</v>
      </c>
      <c r="G28726" s="16" t="s">
        <v>27864</v>
      </c>
      <c r="H28726" s="16" t="s">
        <v>22</v>
      </c>
      <c r="I28726" s="16" t="s">
        <v>71744</v>
      </c>
      <c r="J28726" s="16" t="s">
        <v>71745</v>
      </c>
      <c r="K28726" s="18">
        <v>197</v>
      </c>
      <c r="L28726" s="16"/>
    </row>
    <row r="28727" spans="1:14" x14ac:dyDescent="0.25">
      <c r="A28727" s="16" t="s">
        <v>71989</v>
      </c>
      <c r="B28727" s="16" t="s">
        <v>103</v>
      </c>
      <c r="C28727" s="16" t="s">
        <v>71743</v>
      </c>
      <c r="D28727" s="17" t="s">
        <v>193845</v>
      </c>
      <c r="E28727" s="17" t="str">
        <f>_xlfn.CONCAT(Table3[[#This Row],[V3]:[folder]])</f>
        <v>4305/03/2017 13:05:45C:\Users\ariha\Google Drive (khivraj@nilga.co.in)\Common Documents\Documents\2018 ADMIN\16 &amp; 17 QUOTE FROM SUPPLIERS &amp; ORDERS\MADURA COATS\2017 QUOTE\03-05-2017 THREAD NEW QUOTE _files</v>
      </c>
      <c r="F28727" s="17" t="s">
        <v>201397</v>
      </c>
      <c r="G28727" s="16" t="s">
        <v>27864</v>
      </c>
      <c r="H28727" s="16" t="s">
        <v>22</v>
      </c>
      <c r="I28727" s="16" t="s">
        <v>71990</v>
      </c>
      <c r="J28727" s="16" t="s">
        <v>71745</v>
      </c>
      <c r="K28727" s="18">
        <v>200</v>
      </c>
      <c r="L28727" s="16" t="s">
        <v>220192</v>
      </c>
      <c r="N28727" t="s">
        <v>220192</v>
      </c>
    </row>
    <row r="28728" spans="1:14" hidden="1" x14ac:dyDescent="0.25">
      <c r="A28728" s="16" t="s">
        <v>81763</v>
      </c>
      <c r="B28728" s="16" t="s">
        <v>77</v>
      </c>
      <c r="C28728" s="16" t="s">
        <v>81764</v>
      </c>
      <c r="D28728" s="17" t="s">
        <v>193963</v>
      </c>
      <c r="E28728" s="17" t="str">
        <f>_xlfn.CONCAT(Table3[[#This Row],[V3]:[folder]])</f>
        <v>3007/05/2018 08:28:41C:\Users\ariha\Desktop\Cognitive\botazure</v>
      </c>
      <c r="F28728" s="17" t="s">
        <v>203265</v>
      </c>
      <c r="G28728" s="16" t="s">
        <v>15184</v>
      </c>
      <c r="H28728" s="16" t="s">
        <v>15</v>
      </c>
      <c r="I28728" s="16" t="s">
        <v>81765</v>
      </c>
      <c r="J28728" s="16" t="s">
        <v>81766</v>
      </c>
      <c r="K28728" s="18">
        <v>53</v>
      </c>
      <c r="L28728" s="16"/>
    </row>
    <row r="28729" spans="1:14" hidden="1" x14ac:dyDescent="0.25">
      <c r="A28729" s="16" t="s">
        <v>118439</v>
      </c>
      <c r="B28729" s="16" t="s">
        <v>16</v>
      </c>
      <c r="C28729" s="16" t="s">
        <v>116742</v>
      </c>
      <c r="D28729" s="17" t="s">
        <v>194115</v>
      </c>
      <c r="E28729" s="17" t="str">
        <f>_xlfn.CONCAT(Table3[[#This Row],[V3]:[folder]])</f>
        <v>2908/10/2018 16:29:40C:\Users\ariha\Google Drive (khivraj@nilga.co.in)\DuplicatesRemoval</v>
      </c>
      <c r="F28729" s="17" t="s">
        <v>209291</v>
      </c>
      <c r="G28729" s="16" t="s">
        <v>15184</v>
      </c>
      <c r="H28729" s="16" t="s">
        <v>15</v>
      </c>
      <c r="I28729" s="16" t="s">
        <v>118440</v>
      </c>
      <c r="J28729" s="16" t="s">
        <v>116744</v>
      </c>
      <c r="K28729" s="18">
        <v>81</v>
      </c>
      <c r="L28729" s="16"/>
    </row>
    <row r="28730" spans="1:14" hidden="1" x14ac:dyDescent="0.25">
      <c r="A28730" s="16" t="s">
        <v>57430</v>
      </c>
      <c r="B28730" s="16" t="s">
        <v>66</v>
      </c>
      <c r="C28730" s="16" t="s">
        <v>51221</v>
      </c>
      <c r="D28730" s="17" t="s">
        <v>193357</v>
      </c>
      <c r="E28730" s="17" t="str">
        <f>_xlfn.CONCAT(Table3[[#This Row],[V3]:[folder]])</f>
        <v>2406/05/2014 01:58:19C:\Users\ariha\Desktop\Cognitive\botazure\node_modules\restify\benchmark\node_modules\csv-parse\samples</v>
      </c>
      <c r="F28730" s="17" t="s">
        <v>197662</v>
      </c>
      <c r="G28730" s="16" t="s">
        <v>51222</v>
      </c>
      <c r="H28730" s="16" t="s">
        <v>22</v>
      </c>
      <c r="I28730" s="16" t="s">
        <v>57431</v>
      </c>
      <c r="J28730" s="16" t="s">
        <v>51224</v>
      </c>
      <c r="K28730" s="18">
        <v>115</v>
      </c>
      <c r="L28730" s="16"/>
    </row>
    <row r="28731" spans="1:14" hidden="1" x14ac:dyDescent="0.25">
      <c r="A28731" s="16" t="s">
        <v>51220</v>
      </c>
      <c r="B28731" s="16" t="s">
        <v>66</v>
      </c>
      <c r="C28731" s="16" t="s">
        <v>51221</v>
      </c>
      <c r="D28731" s="17" t="s">
        <v>193306</v>
      </c>
      <c r="E28731" s="17" t="str">
        <f>_xlfn.CONCAT(Table3[[#This Row],[V3]:[folder]])</f>
        <v>2406/05/2014 01:58:19C:\Users\ariha\Desktop\Cognitive\botazure\node_modules\csv-parse\samples</v>
      </c>
      <c r="F28731" s="17" t="s">
        <v>197662</v>
      </c>
      <c r="G28731" s="16" t="s">
        <v>51222</v>
      </c>
      <c r="H28731" s="16" t="s">
        <v>22</v>
      </c>
      <c r="I28731" s="16" t="s">
        <v>51223</v>
      </c>
      <c r="J28731" s="16" t="s">
        <v>51224</v>
      </c>
      <c r="K28731" s="18">
        <v>84</v>
      </c>
      <c r="L28731" s="16"/>
    </row>
    <row r="28732" spans="1:14" hidden="1" x14ac:dyDescent="0.25">
      <c r="A28732" s="16" t="s">
        <v>165073</v>
      </c>
      <c r="B28732" s="16" t="s">
        <v>62</v>
      </c>
      <c r="C28732" s="16" t="s">
        <v>165074</v>
      </c>
      <c r="D28732" s="17" t="s">
        <v>194565</v>
      </c>
      <c r="E28732" s="17" t="str">
        <f>_xlfn.CONCAT(Table3[[#This Row],[V3]:[folder]])</f>
        <v>2212/11/2017 12:13:56C:\Users\ariha\Google Drive (khivraj@nilga.co.in)\Common Documents\Documents\2018 ADMIN\15-16 &amp; 17 SPECS SHEETS &amp; FORMATS</v>
      </c>
      <c r="F28732" s="17" t="s">
        <v>215236</v>
      </c>
      <c r="G28732" s="16" t="s">
        <v>45742</v>
      </c>
      <c r="H28732" s="16" t="s">
        <v>15</v>
      </c>
      <c r="I28732" s="16" t="s">
        <v>165075</v>
      </c>
      <c r="J28732" s="16" t="s">
        <v>165076</v>
      </c>
      <c r="K28732" s="18">
        <v>156</v>
      </c>
      <c r="L28732" s="16"/>
    </row>
    <row r="28733" spans="1:14" hidden="1" x14ac:dyDescent="0.25">
      <c r="A28733" s="16" t="s">
        <v>38118</v>
      </c>
      <c r="B28733" s="16" t="s">
        <v>42</v>
      </c>
      <c r="C28733" s="16" t="s">
        <v>409</v>
      </c>
      <c r="D28733" s="17" t="s">
        <v>192989</v>
      </c>
      <c r="E28733" s="17" t="str">
        <f>_xlfn.CONCAT(Table3[[#This Row],[V3]:[folder]])</f>
        <v>1210/26/1985 13:45:00C:\Users\ariha\Desktop\Cognitive\common-grunt-optimizations-copy\node_modules\tar-fs\test\fixtures\a</v>
      </c>
      <c r="F28733" s="17" t="s">
        <v>196246</v>
      </c>
      <c r="G28733" s="16" t="s">
        <v>15184</v>
      </c>
      <c r="H28733" s="16" t="s">
        <v>24</v>
      </c>
      <c r="I28733" s="16" t="s">
        <v>38119</v>
      </c>
      <c r="J28733" s="16" t="s">
        <v>412</v>
      </c>
      <c r="K28733" s="18">
        <v>110</v>
      </c>
      <c r="L28733" s="16"/>
    </row>
    <row r="28734" spans="1:14" hidden="1" x14ac:dyDescent="0.25">
      <c r="A28734" s="16" t="s">
        <v>37101</v>
      </c>
      <c r="B28734" s="16" t="s">
        <v>42</v>
      </c>
      <c r="C28734" s="16" t="s">
        <v>409</v>
      </c>
      <c r="D28734" s="17" t="s">
        <v>192985</v>
      </c>
      <c r="E28734" s="17" t="str">
        <f>_xlfn.CONCAT(Table3[[#This Row],[V3]:[folder]])</f>
        <v>1210/26/1985 13:45:00C:\Users\ariha\Desktop\Cognitive\common-grunt-optimizations-1\node_modules\tar-fs\test\fixtures\a</v>
      </c>
      <c r="F28734" s="17" t="s">
        <v>196246</v>
      </c>
      <c r="G28734" s="16" t="s">
        <v>15184</v>
      </c>
      <c r="H28734" s="16" t="s">
        <v>24</v>
      </c>
      <c r="I28734" s="16" t="s">
        <v>37102</v>
      </c>
      <c r="J28734" s="16" t="s">
        <v>412</v>
      </c>
      <c r="K28734" s="18">
        <v>107</v>
      </c>
      <c r="L28734" s="16"/>
    </row>
    <row r="28735" spans="1:14" hidden="1" x14ac:dyDescent="0.25">
      <c r="A28735" s="16" t="s">
        <v>36258</v>
      </c>
      <c r="B28735" s="16" t="s">
        <v>42</v>
      </c>
      <c r="C28735" s="16" t="s">
        <v>409</v>
      </c>
      <c r="D28735" s="17" t="s">
        <v>192982</v>
      </c>
      <c r="E28735" s="17" t="str">
        <f>_xlfn.CONCAT(Table3[[#This Row],[V3]:[folder]])</f>
        <v>1210/26/1985 13:45:00C:\Users\ariha\Desktop\Cognitive\common-grunt-optimizations\node_modules\tar-fs\test\fixtures\a</v>
      </c>
      <c r="F28735" s="17" t="s">
        <v>196246</v>
      </c>
      <c r="G28735" s="16" t="s">
        <v>15184</v>
      </c>
      <c r="H28735" s="16" t="s">
        <v>24</v>
      </c>
      <c r="I28735" s="16" t="s">
        <v>36259</v>
      </c>
      <c r="J28735" s="16" t="s">
        <v>412</v>
      </c>
      <c r="K28735" s="18">
        <v>105</v>
      </c>
      <c r="L28735" s="16"/>
    </row>
    <row r="28736" spans="1:14" hidden="1" x14ac:dyDescent="0.25">
      <c r="A28736" s="16" t="s">
        <v>152269</v>
      </c>
      <c r="B28736" s="16" t="s">
        <v>32</v>
      </c>
      <c r="C28736" s="16" t="s">
        <v>152270</v>
      </c>
      <c r="D28736" s="17" t="s">
        <v>194343</v>
      </c>
      <c r="E28736" s="17" t="str">
        <f>_xlfn.CONCAT(Table3[[#This Row],[V3]:[folder]])</f>
        <v>707/04/2018 11:16:26C:\Users\ariha\Google Drive (khivraj@nilga.co.in)\Common Documents\Databases\Calendar Distribution\LABELS -KDHP</v>
      </c>
      <c r="F28736" s="17" t="s">
        <v>213257</v>
      </c>
      <c r="G28736" s="16" t="s">
        <v>59383</v>
      </c>
      <c r="H28736" s="16" t="s">
        <v>15</v>
      </c>
      <c r="I28736" s="16" t="s">
        <v>152271</v>
      </c>
      <c r="J28736" s="16" t="s">
        <v>152272</v>
      </c>
      <c r="K28736" s="18">
        <v>138</v>
      </c>
      <c r="L28736" s="16"/>
    </row>
    <row r="28737" spans="1:14" hidden="1" x14ac:dyDescent="0.25">
      <c r="A28737" s="16" t="s">
        <v>59381</v>
      </c>
      <c r="B28737" s="16" t="s">
        <v>32</v>
      </c>
      <c r="C28737" s="16" t="s">
        <v>59382</v>
      </c>
      <c r="D28737" s="17" t="s">
        <v>192840</v>
      </c>
      <c r="E28737" s="17" t="str">
        <f>_xlfn.CONCAT(Table3[[#This Row],[V3]:[folder]])</f>
        <v>712/07/2015 17:36:32C:\Users\ariha\Google Drive (khivraj@nilga.co.in)\Common Documents\Documents\EXPORT RELATED DOCUMENTS</v>
      </c>
      <c r="F28737" s="17" t="s">
        <v>198723</v>
      </c>
      <c r="G28737" s="16" t="s">
        <v>59383</v>
      </c>
      <c r="H28737" s="16" t="s">
        <v>22</v>
      </c>
      <c r="I28737" s="16" t="s">
        <v>59384</v>
      </c>
      <c r="J28737" s="16" t="s">
        <v>59385</v>
      </c>
      <c r="K28737" s="18">
        <v>129</v>
      </c>
      <c r="L28737" s="16"/>
    </row>
    <row r="28738" spans="1:14" x14ac:dyDescent="0.25">
      <c r="A28738" s="16" t="s">
        <v>59888</v>
      </c>
      <c r="B28738" s="16" t="s">
        <v>32</v>
      </c>
      <c r="C28738" s="16" t="s">
        <v>59382</v>
      </c>
      <c r="D28738" s="17" t="s">
        <v>192840</v>
      </c>
      <c r="E28738" s="17" t="str">
        <f>_xlfn.CONCAT(Table3[[#This Row],[V3]:[folder]])</f>
        <v>712/07/2015 17:36:32C:\Users\ariha\Google Drive (khivraj@nilga.co.in)\Common Documents\Documents\EXPORT RELATED DOCUMENTS</v>
      </c>
      <c r="F28738" s="17" t="s">
        <v>198824</v>
      </c>
      <c r="G28738" s="16" t="s">
        <v>59383</v>
      </c>
      <c r="H28738" s="16" t="s">
        <v>22</v>
      </c>
      <c r="I28738" s="16" t="s">
        <v>59889</v>
      </c>
      <c r="J28738" s="16" t="s">
        <v>59385</v>
      </c>
      <c r="K28738" s="18">
        <v>133</v>
      </c>
      <c r="L28738" s="16" t="s">
        <v>220192</v>
      </c>
      <c r="N28738" t="s">
        <v>220192</v>
      </c>
    </row>
    <row r="28739" spans="1:14" hidden="1" x14ac:dyDescent="0.25">
      <c r="A28739" s="16" t="s">
        <v>38427</v>
      </c>
      <c r="B28739" s="16" t="s">
        <v>28</v>
      </c>
      <c r="C28739" s="16" t="s">
        <v>409</v>
      </c>
      <c r="D28739" s="17" t="s">
        <v>192990</v>
      </c>
      <c r="E28739" s="17" t="str">
        <f>_xlfn.CONCAT(Table3[[#This Row],[V3]:[folder]])</f>
        <v>510/26/1985 13:45:00C:\Users\ariha\Desktop\Cognitive\common-grunt-optimizations-copy\node_modules\tar-fs\test\fixtures\b\a</v>
      </c>
      <c r="F28739" s="17" t="s">
        <v>196247</v>
      </c>
      <c r="G28739" s="16" t="s">
        <v>15184</v>
      </c>
      <c r="H28739" s="16" t="s">
        <v>24</v>
      </c>
      <c r="I28739" s="16" t="s">
        <v>38428</v>
      </c>
      <c r="J28739" s="16" t="s">
        <v>412</v>
      </c>
      <c r="K28739" s="18">
        <v>111</v>
      </c>
      <c r="L28739" s="16"/>
    </row>
    <row r="28740" spans="1:14" hidden="1" x14ac:dyDescent="0.25">
      <c r="A28740" s="16" t="s">
        <v>37483</v>
      </c>
      <c r="B28740" s="16" t="s">
        <v>28</v>
      </c>
      <c r="C28740" s="16" t="s">
        <v>409</v>
      </c>
      <c r="D28740" s="17" t="s">
        <v>192987</v>
      </c>
      <c r="E28740" s="17" t="str">
        <f>_xlfn.CONCAT(Table3[[#This Row],[V3]:[folder]])</f>
        <v>510/26/1985 13:45:00C:\Users\ariha\Desktop\Cognitive\common-grunt-optimizations-1\node_modules\tar-fs\test\fixtures\b\a</v>
      </c>
      <c r="F28740" s="17" t="s">
        <v>196247</v>
      </c>
      <c r="G28740" s="16" t="s">
        <v>15184</v>
      </c>
      <c r="H28740" s="16" t="s">
        <v>24</v>
      </c>
      <c r="I28740" s="16" t="s">
        <v>37484</v>
      </c>
      <c r="J28740" s="16" t="s">
        <v>412</v>
      </c>
      <c r="K28740" s="18">
        <v>108</v>
      </c>
      <c r="L28740" s="16"/>
    </row>
    <row r="28741" spans="1:14" hidden="1" x14ac:dyDescent="0.25">
      <c r="A28741" s="16" t="s">
        <v>36682</v>
      </c>
      <c r="B28741" s="16" t="s">
        <v>28</v>
      </c>
      <c r="C28741" s="16" t="s">
        <v>409</v>
      </c>
      <c r="D28741" s="17" t="s">
        <v>192984</v>
      </c>
      <c r="E28741" s="17" t="str">
        <f>_xlfn.CONCAT(Table3[[#This Row],[V3]:[folder]])</f>
        <v>510/26/1985 13:45:00C:\Users\ariha\Desktop\Cognitive\common-grunt-optimizations\node_modules\tar-fs\test\fixtures\b\a</v>
      </c>
      <c r="F28741" s="17" t="s">
        <v>196247</v>
      </c>
      <c r="G28741" s="16" t="s">
        <v>15184</v>
      </c>
      <c r="H28741" s="16" t="s">
        <v>24</v>
      </c>
      <c r="I28741" s="16" t="s">
        <v>36683</v>
      </c>
      <c r="J28741" s="16" t="s">
        <v>412</v>
      </c>
      <c r="K28741" s="18">
        <v>106</v>
      </c>
      <c r="L28741" s="16"/>
    </row>
    <row r="28742" spans="1:14" hidden="1" x14ac:dyDescent="0.25">
      <c r="A28742" s="16" t="s">
        <v>40022</v>
      </c>
      <c r="B28742" s="16" t="s">
        <v>15</v>
      </c>
      <c r="C28742" s="16" t="s">
        <v>38744</v>
      </c>
      <c r="D28742" s="17" t="s">
        <v>192996</v>
      </c>
      <c r="E28742" s="17" t="str">
        <f>_xlfn.CONCAT(Table3[[#This Row],[V3]:[folder]])</f>
        <v>104/07/2014 10:15:38C:\Users\ariha\Desktop\Cognitive\common-grunt-optimizations-copy\node_modules\browserify-zlib\test\fixtures</v>
      </c>
      <c r="F28742" s="17" t="s">
        <v>196250</v>
      </c>
      <c r="G28742" s="16" t="s">
        <v>15184</v>
      </c>
      <c r="H28742" s="16" t="s">
        <v>24</v>
      </c>
      <c r="I28742" s="16" t="s">
        <v>40023</v>
      </c>
      <c r="J28742" s="16" t="s">
        <v>38746</v>
      </c>
      <c r="K28742" s="18">
        <v>117</v>
      </c>
      <c r="L28742" s="16"/>
    </row>
    <row r="28743" spans="1:14" hidden="1" x14ac:dyDescent="0.25">
      <c r="A28743" s="16" t="s">
        <v>39275</v>
      </c>
      <c r="B28743" s="16" t="s">
        <v>15</v>
      </c>
      <c r="C28743" s="16" t="s">
        <v>38744</v>
      </c>
      <c r="D28743" s="17" t="s">
        <v>192994</v>
      </c>
      <c r="E28743" s="17" t="str">
        <f>_xlfn.CONCAT(Table3[[#This Row],[V3]:[folder]])</f>
        <v>104/07/2014 10:15:38C:\Users\ariha\Desktop\Cognitive\common-grunt-optimizations-1\node_modules\browserify-zlib\test\fixtures</v>
      </c>
      <c r="F28743" s="17" t="s">
        <v>196250</v>
      </c>
      <c r="G28743" s="16" t="s">
        <v>15184</v>
      </c>
      <c r="H28743" s="16" t="s">
        <v>24</v>
      </c>
      <c r="I28743" s="16" t="s">
        <v>39276</v>
      </c>
      <c r="J28743" s="16" t="s">
        <v>38746</v>
      </c>
      <c r="K28743" s="18">
        <v>114</v>
      </c>
      <c r="L28743" s="16"/>
    </row>
    <row r="28744" spans="1:14" hidden="1" x14ac:dyDescent="0.25">
      <c r="A28744" s="16" t="s">
        <v>38743</v>
      </c>
      <c r="B28744" s="16" t="s">
        <v>15</v>
      </c>
      <c r="C28744" s="16" t="s">
        <v>38744</v>
      </c>
      <c r="D28744" s="17" t="s">
        <v>192992</v>
      </c>
      <c r="E28744" s="17" t="str">
        <f>_xlfn.CONCAT(Table3[[#This Row],[V3]:[folder]])</f>
        <v>104/07/2014 10:15:38C:\Users\ariha\Desktop\Cognitive\common-grunt-optimizations\node_modules\browserify-zlib\test\fixtures</v>
      </c>
      <c r="F28744" s="17" t="s">
        <v>196250</v>
      </c>
      <c r="G28744" s="16" t="s">
        <v>15184</v>
      </c>
      <c r="H28744" s="16" t="s">
        <v>24</v>
      </c>
      <c r="I28744" s="16" t="s">
        <v>38745</v>
      </c>
      <c r="J28744" s="16" t="s">
        <v>38746</v>
      </c>
      <c r="K28744" s="18">
        <v>112</v>
      </c>
      <c r="L28744" s="16"/>
    </row>
    <row r="28745" spans="1:14" hidden="1" x14ac:dyDescent="0.25">
      <c r="A28745" s="16" t="s">
        <v>128823</v>
      </c>
      <c r="B28745" s="16" t="s">
        <v>6063</v>
      </c>
      <c r="C28745" s="16" t="s">
        <v>128824</v>
      </c>
      <c r="D28745" s="17" t="s">
        <v>192962</v>
      </c>
      <c r="E28745" s="17" t="str">
        <f>_xlfn.CONCAT(Table3[[#This Row],[V3]:[folder]])</f>
        <v>011/20/2017 08:39:46C:\Users\ariha\Desktop\InstagramPics\original</v>
      </c>
      <c r="F28745" s="17" t="s">
        <v>210505</v>
      </c>
      <c r="G28745" s="16" t="s">
        <v>12639</v>
      </c>
      <c r="H28745" s="16" t="s">
        <v>15</v>
      </c>
      <c r="I28745" s="16" t="s">
        <v>128825</v>
      </c>
      <c r="J28745" s="16" t="s">
        <v>128826</v>
      </c>
      <c r="K28745" s="18">
        <v>100</v>
      </c>
      <c r="L28745" s="16"/>
    </row>
    <row r="28746" spans="1:14" hidden="1" x14ac:dyDescent="0.25">
      <c r="A28746" s="16" t="s">
        <v>73258</v>
      </c>
      <c r="B28746" s="16" t="s">
        <v>6063</v>
      </c>
      <c r="C28746" s="16" t="s">
        <v>73259</v>
      </c>
      <c r="D28746" s="17" t="s">
        <v>193909</v>
      </c>
      <c r="E28746" s="17" t="str">
        <f>_xlfn.CONCAT(Table3[[#This Row],[V3]:[folder]])</f>
        <v>008/15/2018 16:45:20C:\Users\ariha</v>
      </c>
      <c r="F28746" s="17" t="s">
        <v>201675</v>
      </c>
      <c r="G28746" s="16" t="s">
        <v>15184</v>
      </c>
      <c r="H28746" s="16" t="s">
        <v>15</v>
      </c>
      <c r="I28746" s="16" t="s">
        <v>73260</v>
      </c>
      <c r="J28746" s="16" t="s">
        <v>73261</v>
      </c>
      <c r="K28746" s="18">
        <v>27</v>
      </c>
      <c r="L28746" s="16"/>
    </row>
    <row r="28747" spans="1:14" hidden="1" x14ac:dyDescent="0.25">
      <c r="A28747" s="16" t="s">
        <v>147424</v>
      </c>
      <c r="B28747" s="16" t="s">
        <v>6063</v>
      </c>
      <c r="C28747" s="16" t="s">
        <v>147425</v>
      </c>
      <c r="D28747" s="17" t="s">
        <v>192837</v>
      </c>
      <c r="E28747" s="17" t="str">
        <f>_xlfn.CONCAT(Table3[[#This Row],[V3]:[folder]])</f>
        <v>007/26/2016 12:18:09C:\Users\ariha\Google Drive (khivraj@nilga.co.in)\Common Documents\Documents\2016 Admin\2016 JULY</v>
      </c>
      <c r="F28747" s="17" t="s">
        <v>199274</v>
      </c>
      <c r="G28747" s="16" t="s">
        <v>19416</v>
      </c>
      <c r="H28747" s="16" t="s">
        <v>15</v>
      </c>
      <c r="I28747" s="16" t="s">
        <v>147426</v>
      </c>
      <c r="J28747" s="16" t="s">
        <v>147427</v>
      </c>
      <c r="K28747" s="18">
        <v>130</v>
      </c>
      <c r="L28747" s="16"/>
    </row>
    <row r="28748" spans="1:14" hidden="1" x14ac:dyDescent="0.25">
      <c r="A28748" s="16" t="s">
        <v>150993</v>
      </c>
      <c r="B28748" s="16" t="s">
        <v>6063</v>
      </c>
      <c r="C28748" s="16" t="s">
        <v>150994</v>
      </c>
      <c r="D28748" s="17" t="s">
        <v>192837</v>
      </c>
      <c r="E28748" s="17" t="str">
        <f>_xlfn.CONCAT(Table3[[#This Row],[V3]:[folder]])</f>
        <v>007/20/2016 15:02:09C:\Users\ariha\Google Drive (khivraj@nilga.co.in)\Common Documents\Documents\2016 Admin\2016 JULY</v>
      </c>
      <c r="F28748" s="17" t="s">
        <v>213055</v>
      </c>
      <c r="G28748" s="16" t="s">
        <v>19416</v>
      </c>
      <c r="H28748" s="16" t="s">
        <v>15</v>
      </c>
      <c r="I28748" s="16" t="s">
        <v>150995</v>
      </c>
      <c r="J28748" s="16" t="s">
        <v>150996</v>
      </c>
      <c r="K28748" s="18">
        <v>136</v>
      </c>
      <c r="L28748" s="16"/>
    </row>
    <row r="28749" spans="1:14" hidden="1" x14ac:dyDescent="0.25">
      <c r="A28749" s="16" t="s">
        <v>63257</v>
      </c>
      <c r="B28749" s="16" t="s">
        <v>6063</v>
      </c>
      <c r="C28749" s="16" t="s">
        <v>62379</v>
      </c>
      <c r="D28749" s="17" t="s">
        <v>193482</v>
      </c>
      <c r="E28749" s="17" t="str">
        <f>_xlfn.CONCAT(Table3[[#This Row],[V3]:[folder]])</f>
        <v>006/20/2015 12:14:53C:\Users\ariha\Google Drive (khivraj@nilga.co.in)\Common Documents\Documents\2017 Admin\15 -16 &amp; 17 PICTURES SENT\HATS (1)</v>
      </c>
      <c r="F28749" s="17" t="s">
        <v>199274</v>
      </c>
      <c r="G28749" s="16" t="s">
        <v>19416</v>
      </c>
      <c r="H28749" s="16" t="s">
        <v>22</v>
      </c>
      <c r="I28749" s="16" t="s">
        <v>63258</v>
      </c>
      <c r="J28749" s="16" t="s">
        <v>62381</v>
      </c>
      <c r="K28749" s="18">
        <v>155</v>
      </c>
      <c r="L28749" s="16"/>
    </row>
    <row r="28750" spans="1:14" hidden="1" x14ac:dyDescent="0.25">
      <c r="A28750" s="16" t="s">
        <v>62378</v>
      </c>
      <c r="B28750" s="16" t="s">
        <v>6063</v>
      </c>
      <c r="C28750" s="16" t="s">
        <v>62379</v>
      </c>
      <c r="D28750" s="17" t="s">
        <v>193448</v>
      </c>
      <c r="E28750" s="17" t="str">
        <f>_xlfn.CONCAT(Table3[[#This Row],[V3]:[folder]])</f>
        <v>006/20/2015 12:14:53C:\Users\ariha\Google Drive (khivraj@nilga.co.in)\Common Documents\Documents\2017 Admin\15 -16 &amp; 17 PICTURES SENT\HATS</v>
      </c>
      <c r="F28750" s="17" t="s">
        <v>199274</v>
      </c>
      <c r="G28750" s="16" t="s">
        <v>19416</v>
      </c>
      <c r="H28750" s="16" t="s">
        <v>22</v>
      </c>
      <c r="I28750" s="16" t="s">
        <v>62380</v>
      </c>
      <c r="J28750" s="16" t="s">
        <v>62381</v>
      </c>
      <c r="K28750" s="18">
        <v>151</v>
      </c>
      <c r="L28750" s="16"/>
    </row>
    <row r="28751" spans="1:14" hidden="1" x14ac:dyDescent="0.25">
      <c r="A28751" s="16" t="s">
        <v>27993</v>
      </c>
      <c r="B28751" s="16" t="s">
        <v>6063</v>
      </c>
      <c r="C28751" s="16" t="s">
        <v>27994</v>
      </c>
      <c r="D28751" s="17" t="s">
        <v>192958</v>
      </c>
      <c r="E28751" s="17" t="str">
        <f>_xlfn.CONCAT(Table3[[#This Row],[V3]:[folder]])</f>
        <v>006/15/2018 18:46:13C:\Users\ariha\Desktop\Cognitive\takeout-20180615T111017Z-001\Takeout\Mail\R</v>
      </c>
      <c r="F28751" s="17" t="s">
        <v>196218</v>
      </c>
      <c r="G28751" s="16" t="s">
        <v>10836</v>
      </c>
      <c r="H28751" s="16" t="s">
        <v>24</v>
      </c>
      <c r="I28751" s="16" t="s">
        <v>27995</v>
      </c>
      <c r="J28751" s="16" t="s">
        <v>27996</v>
      </c>
      <c r="K28751" s="18">
        <v>84</v>
      </c>
      <c r="L28751" s="16"/>
    </row>
    <row r="28752" spans="1:14" x14ac:dyDescent="0.25">
      <c r="A28752" s="16" t="s">
        <v>43473</v>
      </c>
      <c r="B28752" s="16" t="s">
        <v>6063</v>
      </c>
      <c r="C28752" s="16" t="s">
        <v>27994</v>
      </c>
      <c r="D28752" s="17" t="s">
        <v>192958</v>
      </c>
      <c r="E28752" s="17" t="str">
        <f>_xlfn.CONCAT(Table3[[#This Row],[V3]:[folder]])</f>
        <v>006/15/2018 18:46:13C:\Users\ariha\Desktop\Cognitive\takeout-20180615T111017Z-001\Takeout\Mail\R</v>
      </c>
      <c r="F28752" s="17" t="s">
        <v>196551</v>
      </c>
      <c r="G28752" s="16" t="s">
        <v>10836</v>
      </c>
      <c r="H28752" s="16" t="s">
        <v>24</v>
      </c>
      <c r="I28752" s="16" t="s">
        <v>43474</v>
      </c>
      <c r="J28752" s="16" t="s">
        <v>27996</v>
      </c>
      <c r="K28752" s="18">
        <v>163</v>
      </c>
      <c r="L28752" s="16" t="s">
        <v>220192</v>
      </c>
      <c r="N28752" t="s">
        <v>220192</v>
      </c>
    </row>
    <row r="28753" spans="1:12" hidden="1" x14ac:dyDescent="0.25">
      <c r="A28753" s="16" t="s">
        <v>43342</v>
      </c>
      <c r="B28753" s="16" t="s">
        <v>6063</v>
      </c>
      <c r="C28753" s="16" t="s">
        <v>27994</v>
      </c>
      <c r="D28753" s="17" t="s">
        <v>193097</v>
      </c>
      <c r="E28753" s="17" t="str">
        <f>_xlfn.CONCAT(Table3[[#This Row],[V3]:[folder]])</f>
        <v>006/15/2018 18:46:13C:\Users\ariha\Desktop\Cognitive\takeout-20180615T111017Z-001\Takeout\Mail</v>
      </c>
      <c r="F28753" s="17" t="s">
        <v>196551</v>
      </c>
      <c r="G28753" s="16" t="s">
        <v>10836</v>
      </c>
      <c r="H28753" s="16" t="s">
        <v>24</v>
      </c>
      <c r="I28753" s="16" t="s">
        <v>43343</v>
      </c>
      <c r="J28753" s="16" t="s">
        <v>27996</v>
      </c>
      <c r="K28753" s="18">
        <v>161</v>
      </c>
      <c r="L28753" s="16"/>
    </row>
    <row r="28754" spans="1:12" hidden="1" x14ac:dyDescent="0.25">
      <c r="A28754" s="16" t="s">
        <v>169099</v>
      </c>
      <c r="B28754" s="16" t="s">
        <v>6063</v>
      </c>
      <c r="C28754" s="16" t="s">
        <v>169100</v>
      </c>
      <c r="D28754" s="17" t="s">
        <v>194913</v>
      </c>
      <c r="E28754" s="17" t="str">
        <f>_xlfn.CONCAT(Table3[[#This Row],[V3]:[folder]])</f>
        <v>005/30/2018 06:33:17C:\Users\ariha\Google Drive (khivraj@nilga.co.in)\Common Documents\Documents\2018 ADMIN\15-16 &amp; 17 SPECS SHEETS &amp; FORMATS\BULKING SHEET\pictures</v>
      </c>
      <c r="F28754" s="17" t="s">
        <v>215900</v>
      </c>
      <c r="G28754" s="16" t="s">
        <v>19416</v>
      </c>
      <c r="H28754" s="16" t="s">
        <v>15</v>
      </c>
      <c r="I28754" s="16" t="s">
        <v>169101</v>
      </c>
      <c r="J28754" s="16" t="s">
        <v>169102</v>
      </c>
      <c r="K28754" s="18">
        <v>162</v>
      </c>
      <c r="L28754" s="16"/>
    </row>
    <row r="28755" spans="1:12" hidden="1" x14ac:dyDescent="0.25">
      <c r="A28755" s="16" t="s">
        <v>111803</v>
      </c>
      <c r="B28755" s="16" t="s">
        <v>6063</v>
      </c>
      <c r="C28755" s="16" t="s">
        <v>104067</v>
      </c>
      <c r="D28755" s="17" t="s">
        <v>194058</v>
      </c>
      <c r="E28755" s="17" t="str">
        <f>_xlfn.CONCAT(Table3[[#This Row],[V3]:[folder]])</f>
        <v>005/24/2016 11:06:04C:\Users\ariha\Pictures\2016 Streamside Homes and Plots</v>
      </c>
      <c r="F28755" s="17" t="s">
        <v>208270</v>
      </c>
      <c r="G28755" s="16" t="s">
        <v>12639</v>
      </c>
      <c r="H28755" s="16" t="s">
        <v>15</v>
      </c>
      <c r="I28755" s="16" t="s">
        <v>111804</v>
      </c>
      <c r="J28755" s="16" t="s">
        <v>104069</v>
      </c>
      <c r="K28755" s="18">
        <v>72</v>
      </c>
      <c r="L28755" s="16"/>
    </row>
    <row r="28756" spans="1:12" hidden="1" x14ac:dyDescent="0.25">
      <c r="A28756" s="16" t="s">
        <v>127772</v>
      </c>
      <c r="B28756" s="16" t="s">
        <v>6063</v>
      </c>
      <c r="C28756" s="16" t="s">
        <v>127773</v>
      </c>
      <c r="D28756" s="17" t="s">
        <v>194195</v>
      </c>
      <c r="E28756" s="17" t="str">
        <f>_xlfn.CONCAT(Table3[[#This Row],[V3]:[folder]])</f>
        <v>003/14/2017 18:07:02C:\Users\ariha\Google Drive (khivraj@nilga.co.in)\Common Documents\Pictures\Nilga Logos</v>
      </c>
      <c r="F28756" s="17" t="s">
        <v>210480</v>
      </c>
      <c r="G28756" s="16" t="s">
        <v>104248</v>
      </c>
      <c r="H28756" s="16" t="s">
        <v>15</v>
      </c>
      <c r="I28756" s="16" t="s">
        <v>127774</v>
      </c>
      <c r="J28756" s="16" t="s">
        <v>127775</v>
      </c>
      <c r="K28756" s="18">
        <v>97</v>
      </c>
      <c r="L28756" s="16"/>
    </row>
    <row r="28757" spans="1:12" hidden="1" x14ac:dyDescent="0.25">
      <c r="A28757" s="16" t="s">
        <v>85757</v>
      </c>
      <c r="B28757" s="16" t="s">
        <v>6063</v>
      </c>
      <c r="C28757" s="16" t="s">
        <v>85758</v>
      </c>
      <c r="D28757" s="17" t="s">
        <v>193937</v>
      </c>
      <c r="E28757" s="17" t="str">
        <f>_xlfn.CONCAT(Table3[[#This Row],[V3]:[folder]])</f>
        <v>001/02/2018 11:17:03C:\Users\ariha\Desktop\Banking Statements</v>
      </c>
      <c r="F28757" s="17" t="s">
        <v>203923</v>
      </c>
      <c r="G28757" s="16" t="s">
        <v>10836</v>
      </c>
      <c r="H28757" s="16" t="s">
        <v>15</v>
      </c>
      <c r="I28757" s="16" t="s">
        <v>85759</v>
      </c>
      <c r="J28757" s="16" t="s">
        <v>85760</v>
      </c>
      <c r="K28757" s="18">
        <v>58</v>
      </c>
      <c r="L28757" s="16"/>
    </row>
    <row r="28758" spans="1:12" hidden="1" x14ac:dyDescent="0.25">
      <c r="A28758" s="16" t="s">
        <v>81759</v>
      </c>
      <c r="B28758" s="16" t="s">
        <v>6063</v>
      </c>
      <c r="C28758" s="16" t="s">
        <v>81760</v>
      </c>
      <c r="D28758" s="17" t="s">
        <v>193937</v>
      </c>
      <c r="E28758" s="17" t="str">
        <f>_xlfn.CONCAT(Table3[[#This Row],[V3]:[folder]])</f>
        <v>001/02/2018 11:16:16C:\Users\ariha\Desktop\Banking Statements</v>
      </c>
      <c r="F28758" s="17" t="s">
        <v>203264</v>
      </c>
      <c r="G28758" s="16" t="s">
        <v>10836</v>
      </c>
      <c r="H28758" s="16" t="s">
        <v>15</v>
      </c>
      <c r="I28758" s="16" t="s">
        <v>81761</v>
      </c>
      <c r="J28758" s="16" t="s">
        <v>81762</v>
      </c>
      <c r="K28758" s="18">
        <v>53</v>
      </c>
      <c r="L28758" s="16"/>
    </row>
    <row r="28759" spans="1:12" hidden="1" x14ac:dyDescent="0.25">
      <c r="A28759" s="16" t="s">
        <v>150997</v>
      </c>
      <c r="B28759" s="16" t="s">
        <v>6063</v>
      </c>
      <c r="C28759" s="16" t="s">
        <v>150998</v>
      </c>
      <c r="D28759" s="17" t="s">
        <v>193433</v>
      </c>
      <c r="E28759" s="17" t="str">
        <f>_xlfn.CONCAT(Table3[[#This Row],[V3]:[folder]])</f>
        <v>011/06/2017 19:11:42C:\Users\ariha\Google Drive (khivraj@nilga.co.in)\Common Documents\Documents\2017 Admin\2017 NOVEMBER</v>
      </c>
      <c r="F28759" s="17" t="s">
        <v>213056</v>
      </c>
      <c r="G28759" s="16" t="s">
        <v>764</v>
      </c>
      <c r="H28759" s="16" t="s">
        <v>15</v>
      </c>
      <c r="I28759" s="16" t="s">
        <v>150999</v>
      </c>
      <c r="J28759" s="16" t="s">
        <v>151000</v>
      </c>
      <c r="K28759" s="18">
        <v>136</v>
      </c>
      <c r="L28759" s="16"/>
    </row>
    <row r="28760" spans="1:12" hidden="1" x14ac:dyDescent="0.25">
      <c r="A28760" s="16" t="s">
        <v>151633</v>
      </c>
      <c r="B28760" s="16" t="s">
        <v>6063</v>
      </c>
      <c r="C28760" s="16" t="s">
        <v>151634</v>
      </c>
      <c r="D28760" s="17" t="s">
        <v>193006</v>
      </c>
      <c r="E28760" s="17" t="str">
        <f>_xlfn.CONCAT(Table3[[#This Row],[V3]:[folder]])</f>
        <v>011/06/2017 17:03:44C:\Users\ariha\Google Drive (khivraj@nilga.co.in)\Common Documents\Documents\2017 Admin\2017 OCTOBER (1)</v>
      </c>
      <c r="F28760" s="17" t="s">
        <v>199274</v>
      </c>
      <c r="G28760" s="16" t="s">
        <v>19416</v>
      </c>
      <c r="H28760" s="16" t="s">
        <v>15</v>
      </c>
      <c r="I28760" s="16" t="s">
        <v>151635</v>
      </c>
      <c r="J28760" s="16" t="s">
        <v>151636</v>
      </c>
      <c r="K28760" s="18">
        <v>137</v>
      </c>
      <c r="L28760" s="16"/>
    </row>
    <row r="28761" spans="1:12" hidden="1" x14ac:dyDescent="0.25">
      <c r="A28761" s="16" t="s">
        <v>165663</v>
      </c>
      <c r="B28761" s="16" t="s">
        <v>6063</v>
      </c>
      <c r="C28761" s="16" t="s">
        <v>165664</v>
      </c>
      <c r="D28761" s="17" t="s">
        <v>194724</v>
      </c>
      <c r="E28761" s="17" t="str">
        <f>_xlfn.CONCAT(Table3[[#This Row],[V3]:[folder]])</f>
        <v>012/05/2017 13:18:50C:\Users\ariha\Google Drive (khivraj@nilga.co.in)\Common Documents\ACCOUNTS ADMIN\ADMIN SRINI\GST Complaince\TATA COFFEE LTD</v>
      </c>
      <c r="F28761" s="17" t="s">
        <v>199274</v>
      </c>
      <c r="G28761" s="16" t="s">
        <v>19416</v>
      </c>
      <c r="H28761" s="16" t="s">
        <v>15</v>
      </c>
      <c r="I28761" s="16" t="s">
        <v>165665</v>
      </c>
      <c r="J28761" s="16" t="s">
        <v>165666</v>
      </c>
      <c r="K28761" s="18">
        <v>157</v>
      </c>
      <c r="L28761" s="16"/>
    </row>
    <row r="28762" spans="1:12" hidden="1" x14ac:dyDescent="0.25">
      <c r="A28762" s="16" t="s">
        <v>25204</v>
      </c>
      <c r="B28762" s="16" t="s">
        <v>6063</v>
      </c>
      <c r="C28762" s="16" t="s">
        <v>9952</v>
      </c>
      <c r="D28762" s="17" t="s">
        <v>192827</v>
      </c>
      <c r="E28762" s="17" t="str">
        <f>_xlfn.CONCAT(Table3[[#This Row],[V3]:[folder]])</f>
        <v>009/11/2015 21:47:28C:\Users\ariha\Desktop\Cognitive\common-grunt-optimizations-copy\node_modules\hoek\test\modules</v>
      </c>
      <c r="F28762" s="17" t="s">
        <v>195782</v>
      </c>
      <c r="G28762" s="16" t="s">
        <v>15184</v>
      </c>
      <c r="H28762" s="16" t="s">
        <v>26</v>
      </c>
      <c r="I28762" s="16" t="s">
        <v>25205</v>
      </c>
      <c r="J28762" s="16" t="s">
        <v>9954</v>
      </c>
      <c r="K28762" s="18">
        <v>106</v>
      </c>
      <c r="L28762" s="16"/>
    </row>
    <row r="28763" spans="1:12" hidden="1" x14ac:dyDescent="0.25">
      <c r="A28763" s="16" t="s">
        <v>25150</v>
      </c>
      <c r="B28763" s="16" t="s">
        <v>6063</v>
      </c>
      <c r="C28763" s="16" t="s">
        <v>9952</v>
      </c>
      <c r="D28763" s="17" t="s">
        <v>192825</v>
      </c>
      <c r="E28763" s="17" t="str">
        <f>_xlfn.CONCAT(Table3[[#This Row],[V3]:[folder]])</f>
        <v>009/11/2015 21:47:28C:\Users\ariha\Desktop\Cognitive\common-grunt-optimizations-1\node_modules\hoek\test\modules</v>
      </c>
      <c r="F28763" s="17" t="s">
        <v>195782</v>
      </c>
      <c r="G28763" s="16" t="s">
        <v>15184</v>
      </c>
      <c r="H28763" s="16" t="s">
        <v>26</v>
      </c>
      <c r="I28763" s="16" t="s">
        <v>25151</v>
      </c>
      <c r="J28763" s="16" t="s">
        <v>9954</v>
      </c>
      <c r="K28763" s="18">
        <v>103</v>
      </c>
      <c r="L28763" s="16"/>
    </row>
    <row r="28764" spans="1:12" hidden="1" x14ac:dyDescent="0.25">
      <c r="A28764" s="16" t="s">
        <v>25094</v>
      </c>
      <c r="B28764" s="16" t="s">
        <v>6063</v>
      </c>
      <c r="C28764" s="16" t="s">
        <v>9952</v>
      </c>
      <c r="D28764" s="17" t="s">
        <v>192822</v>
      </c>
      <c r="E28764" s="17" t="str">
        <f>_xlfn.CONCAT(Table3[[#This Row],[V3]:[folder]])</f>
        <v>009/11/2015 21:47:28C:\Users\ariha\Desktop\Cognitive\common-grunt-optimizations\node_modules\hoek\test\modules</v>
      </c>
      <c r="F28764" s="17" t="s">
        <v>195782</v>
      </c>
      <c r="G28764" s="16" t="s">
        <v>15184</v>
      </c>
      <c r="H28764" s="16" t="s">
        <v>26</v>
      </c>
      <c r="I28764" s="16" t="s">
        <v>25095</v>
      </c>
      <c r="J28764" s="16" t="s">
        <v>9954</v>
      </c>
      <c r="K28764" s="18">
        <v>101</v>
      </c>
      <c r="L28764" s="16"/>
    </row>
    <row r="28765" spans="1:12" hidden="1" x14ac:dyDescent="0.25">
      <c r="A28765" s="16" t="s">
        <v>24219</v>
      </c>
      <c r="B28765" s="16" t="s">
        <v>6063</v>
      </c>
      <c r="C28765" s="16" t="s">
        <v>9952</v>
      </c>
      <c r="D28765" s="17" t="s">
        <v>192818</v>
      </c>
      <c r="E28765" s="17" t="str">
        <f>_xlfn.CONCAT(Table3[[#This Row],[V3]:[folder]])</f>
        <v>009/11/2015 21:47:28C:\Users\ariha\Desktop\Cognitive\botazure\node_modules\hoek\test\modules</v>
      </c>
      <c r="F28765" s="17" t="s">
        <v>195782</v>
      </c>
      <c r="G28765" s="16" t="s">
        <v>15184</v>
      </c>
      <c r="H28765" s="16" t="s">
        <v>26</v>
      </c>
      <c r="I28765" s="16" t="s">
        <v>24220</v>
      </c>
      <c r="J28765" s="16" t="s">
        <v>9954</v>
      </c>
      <c r="K28765" s="18">
        <v>83</v>
      </c>
      <c r="L28765" s="20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D24AFC-1419-4553-8FD7-B9514A8DB84A}">
  <sheetPr codeName="Sheet6"/>
  <dimension ref="A1"/>
  <sheetViews>
    <sheetView topLeftCell="A1495" workbookViewId="0">
      <selection activeCell="I1510" sqref="I1510"/>
    </sheetView>
  </sheetViews>
  <sheetFormatPr defaultRowHeight="15" x14ac:dyDescent="0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60F53-E9D8-47CC-B198-08CA36693BC0}">
  <sheetPr codeName="Sheet4"/>
  <dimension ref="A1:A58"/>
  <sheetViews>
    <sheetView tabSelected="1" workbookViewId="0">
      <selection activeCell="A58" sqref="A1:A58"/>
    </sheetView>
  </sheetViews>
  <sheetFormatPr defaultRowHeight="15" x14ac:dyDescent="0.25"/>
  <sheetData>
    <row r="1" spans="1:1" x14ac:dyDescent="0.25">
      <c r="A1" s="6" t="s">
        <v>764</v>
      </c>
    </row>
    <row r="2" spans="1:1" x14ac:dyDescent="0.25">
      <c r="A2" s="6" t="s">
        <v>73439</v>
      </c>
    </row>
    <row r="3" spans="1:1" x14ac:dyDescent="0.25">
      <c r="A3" s="24" t="s">
        <v>220201</v>
      </c>
    </row>
    <row r="4" spans="1:1" x14ac:dyDescent="0.25">
      <c r="A4" s="6" t="s">
        <v>128820</v>
      </c>
    </row>
    <row r="5" spans="1:1" x14ac:dyDescent="0.25">
      <c r="A5" s="24" t="s">
        <v>104898</v>
      </c>
    </row>
    <row r="6" spans="1:1" x14ac:dyDescent="0.25">
      <c r="A6" s="3" t="s">
        <v>49941</v>
      </c>
    </row>
    <row r="7" spans="1:1" x14ac:dyDescent="0.25">
      <c r="A7" s="3" t="s">
        <v>104248</v>
      </c>
    </row>
    <row r="8" spans="1:1" x14ac:dyDescent="0.25">
      <c r="A8" s="3" t="s">
        <v>81769</v>
      </c>
    </row>
    <row r="9" spans="1:1" x14ac:dyDescent="0.25">
      <c r="A9" s="3" t="s">
        <v>51222</v>
      </c>
    </row>
    <row r="10" spans="1:1" x14ac:dyDescent="0.25">
      <c r="A10" s="3" t="s">
        <v>12747</v>
      </c>
    </row>
    <row r="11" spans="1:1" x14ac:dyDescent="0.25">
      <c r="A11" s="6" t="s">
        <v>19416</v>
      </c>
    </row>
    <row r="12" spans="1:1" x14ac:dyDescent="0.25">
      <c r="A12" s="3" t="s">
        <v>66612</v>
      </c>
    </row>
    <row r="13" spans="1:1" x14ac:dyDescent="0.25">
      <c r="A13" s="6" t="s">
        <v>132719</v>
      </c>
    </row>
    <row r="14" spans="1:1" x14ac:dyDescent="0.25">
      <c r="A14" s="3" t="s">
        <v>120576</v>
      </c>
    </row>
    <row r="15" spans="1:1" x14ac:dyDescent="0.25">
      <c r="A15" s="24" t="s">
        <v>220198</v>
      </c>
    </row>
    <row r="16" spans="1:1" x14ac:dyDescent="0.25">
      <c r="A16" s="6" t="s">
        <v>23164</v>
      </c>
    </row>
    <row r="17" spans="1:1" x14ac:dyDescent="0.25">
      <c r="A17" s="3" t="s">
        <v>133785</v>
      </c>
    </row>
    <row r="18" spans="1:1" x14ac:dyDescent="0.25">
      <c r="A18" s="24" t="s">
        <v>11585</v>
      </c>
    </row>
    <row r="19" spans="1:1" x14ac:dyDescent="0.25">
      <c r="A19" s="6" t="s">
        <v>27864</v>
      </c>
    </row>
    <row r="20" spans="1:1" x14ac:dyDescent="0.25">
      <c r="A20" s="6" t="s">
        <v>14974</v>
      </c>
    </row>
    <row r="21" spans="1:1" x14ac:dyDescent="0.25">
      <c r="A21" s="6" t="s">
        <v>43836</v>
      </c>
    </row>
    <row r="22" spans="1:1" x14ac:dyDescent="0.25">
      <c r="A22" s="3" t="s">
        <v>12639</v>
      </c>
    </row>
    <row r="23" spans="1:1" x14ac:dyDescent="0.25">
      <c r="A23" s="24" t="s">
        <v>220199</v>
      </c>
    </row>
    <row r="24" spans="1:1" x14ac:dyDescent="0.25">
      <c r="A24" s="6" t="s">
        <v>126820</v>
      </c>
    </row>
    <row r="25" spans="1:1" x14ac:dyDescent="0.25">
      <c r="A25" s="24" t="s">
        <v>134534</v>
      </c>
    </row>
    <row r="26" spans="1:1" x14ac:dyDescent="0.25">
      <c r="A26" s="3" t="s">
        <v>132729</v>
      </c>
    </row>
    <row r="27" spans="1:1" x14ac:dyDescent="0.25">
      <c r="A27" s="3" t="s">
        <v>112098</v>
      </c>
    </row>
    <row r="28" spans="1:1" x14ac:dyDescent="0.25">
      <c r="A28" s="3" t="s">
        <v>112257</v>
      </c>
    </row>
    <row r="29" spans="1:1" x14ac:dyDescent="0.25">
      <c r="A29" s="6" t="s">
        <v>46082</v>
      </c>
    </row>
    <row r="30" spans="1:1" x14ac:dyDescent="0.25">
      <c r="A30" s="24" t="s">
        <v>220200</v>
      </c>
    </row>
    <row r="31" spans="1:1" x14ac:dyDescent="0.25">
      <c r="A31" s="24" t="s">
        <v>220197</v>
      </c>
    </row>
    <row r="32" spans="1:1" x14ac:dyDescent="0.25">
      <c r="A32" s="24" t="s">
        <v>23681</v>
      </c>
    </row>
    <row r="33" spans="1:1" x14ac:dyDescent="0.25">
      <c r="A33" s="6" t="s">
        <v>24235</v>
      </c>
    </row>
    <row r="34" spans="1:1" x14ac:dyDescent="0.25">
      <c r="A34" s="6" t="s">
        <v>135093</v>
      </c>
    </row>
    <row r="35" spans="1:1" x14ac:dyDescent="0.25">
      <c r="A35" s="3" t="s">
        <v>10836</v>
      </c>
    </row>
    <row r="36" spans="1:1" x14ac:dyDescent="0.25">
      <c r="A36" s="24" t="s">
        <v>17240</v>
      </c>
    </row>
    <row r="37" spans="1:1" x14ac:dyDescent="0.25">
      <c r="A37" s="6" t="s">
        <v>149726</v>
      </c>
    </row>
    <row r="38" spans="1:1" x14ac:dyDescent="0.25">
      <c r="A38" s="3" t="s">
        <v>60233</v>
      </c>
    </row>
    <row r="39" spans="1:1" x14ac:dyDescent="0.25">
      <c r="A39" s="3" t="s">
        <v>82853</v>
      </c>
    </row>
    <row r="40" spans="1:1" x14ac:dyDescent="0.25">
      <c r="A40" s="6" t="s">
        <v>119094</v>
      </c>
    </row>
    <row r="41" spans="1:1" x14ac:dyDescent="0.25">
      <c r="A41" s="24" t="s">
        <v>220204</v>
      </c>
    </row>
    <row r="42" spans="1:1" x14ac:dyDescent="0.25">
      <c r="A42" s="24" t="s">
        <v>11127</v>
      </c>
    </row>
    <row r="43" spans="1:1" x14ac:dyDescent="0.25">
      <c r="A43" s="25" t="s">
        <v>59383</v>
      </c>
    </row>
    <row r="44" spans="1:1" x14ac:dyDescent="0.25">
      <c r="A44" t="s">
        <v>220196</v>
      </c>
    </row>
    <row r="45" spans="1:1" x14ac:dyDescent="0.25">
      <c r="A45" s="25" t="s">
        <v>77779</v>
      </c>
    </row>
    <row r="46" spans="1:1" x14ac:dyDescent="0.25">
      <c r="A46" s="26" t="s">
        <v>26462</v>
      </c>
    </row>
    <row r="47" spans="1:1" x14ac:dyDescent="0.25">
      <c r="A47" s="26" t="s">
        <v>11590</v>
      </c>
    </row>
    <row r="48" spans="1:1" x14ac:dyDescent="0.25">
      <c r="A48" t="s">
        <v>220202</v>
      </c>
    </row>
    <row r="49" spans="1:1" x14ac:dyDescent="0.25">
      <c r="A49" t="s">
        <v>220203</v>
      </c>
    </row>
    <row r="50" spans="1:1" x14ac:dyDescent="0.25">
      <c r="A50" t="s">
        <v>77529</v>
      </c>
    </row>
    <row r="51" spans="1:1" x14ac:dyDescent="0.25">
      <c r="A51" s="26" t="s">
        <v>42487</v>
      </c>
    </row>
    <row r="52" spans="1:1" x14ac:dyDescent="0.25">
      <c r="A52" s="25" t="s">
        <v>62265</v>
      </c>
    </row>
    <row r="53" spans="1:1" x14ac:dyDescent="0.25">
      <c r="A53" t="s">
        <v>764</v>
      </c>
    </row>
    <row r="54" spans="1:1" x14ac:dyDescent="0.25">
      <c r="A54" s="25" t="s">
        <v>130364</v>
      </c>
    </row>
    <row r="55" spans="1:1" x14ac:dyDescent="0.25">
      <c r="A55" s="26" t="s">
        <v>68146</v>
      </c>
    </row>
    <row r="56" spans="1:1" x14ac:dyDescent="0.25">
      <c r="A56" s="25" t="s">
        <v>150211</v>
      </c>
    </row>
    <row r="57" spans="1:1" x14ac:dyDescent="0.25">
      <c r="A57" s="25" t="s">
        <v>115742</v>
      </c>
    </row>
    <row r="58" spans="1:1" x14ac:dyDescent="0.25">
      <c r="A58" s="25" t="s">
        <v>45742</v>
      </c>
    </row>
  </sheetData>
  <sortState ref="A2:A58">
    <sortCondition ref="A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E A A B Q S w M E F A A C A A g A + I o P T U a D q e y o A A A A + Q A A A B I A H A B D b 2 5 m a W c v U G F j a 2 F n Z S 5 4 b W w g o h g A K K A U A A A A A A A A A A A A A A A A A A A A A A A A A A A A h Y / B C o J A F E V / R W b v z K g k J c 9 x 0 S r I C I J o O 9 i k Q / o M Z 2 z 8 t x Z 9 U r + Q U F a 7 l v d y D t z 7 u N 0 h G 5 r a u 6 r O 6 B Z T E l B O P I V F e 9 R Y p q S 3 J 3 9 O M g F b W Z x l q b w R R p M M R q e k s v a S M O a c o y 6 i b V e y k P O A H f L 1 r q h U I 3 2 N x k o s F P l Y x / 8 W E b B / j R E h j T m d B f G C R i M C b O o h 1 / h l w n E y 5 c B + S l j 2 t e 0 7 J R T 6 q w 2 w K Q J 7 3 x B P U E s D B B Q A A g A I A P i K D 0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i g 9 N 6 M l 3 K f 4 A A A D h A Q A A E w A c A E Z v c m 1 1 b G F z L 1 N l Y 3 R p b 2 4 x L m 0 g o h g A K K A U A A A A A A A A A A A A A A A A A A A A A A A A A A A A d Y / B a s M w D I b v g b y D c S 8 J m E C y t i s r O a U b 7 D I Y y U 7 L D m 6 i N g b H L r Y 8 W k r e f S 5 h j E G t i 6 R P Q v p / C x 0 K r U g 9 5 3 w b R 3 F k B 2 6 g J 7 0 7 S d F x h I O Q Y E l J J G A c E R + 1 d q Y D T y r 7 n e 1 0 5 0 Z Q m L z 4 t a z S C n 1 j E 1 o 9 t R 8 W j G 2 5 E Q N v / 1 / L 8 I w 0 Z Z 8 7 k G I U C K a k i w T 5 P q W M V F q 6 U d l y w 8 i z 6 n Q v 1 L H M i 1 X B y L v T C D V e J J R / Z f a m F X y l b J a 2 o N X A 1 d H L b y 4 n o F 5 j w / d + q T F c 2 Y M 2 4 3 z 9 N r T J 7 I N d r 3 S m u f + O f k I Q z j g x 8 s u L A H 8 I 8 G W A r w J 8 H e C P A b 7 x / F X h e p n d f E x T G k d C 3 f W / / Q F Q S w E C L Q A U A A I A C A D 4 i g 9 N R o O p 7 K g A A A D 5 A A A A E g A A A A A A A A A A A A A A A A A A A A A A Q 2 9 u Z m l n L 1 B h Y 2 t h Z 2 U u e G 1 s U E s B A i 0 A F A A C A A g A + I o P T Q / K 6 a u k A A A A 6 Q A A A B M A A A A A A A A A A A A A A A A A 9 A A A A F t D b 2 5 0 Z W 5 0 X 1 R 5 c G V z X S 5 4 b W x Q S w E C L Q A U A A I A C A D 4 i g 9 N 6 M l 3 K f 4 A A A D h A Q A A E w A A A A A A A A A A A A A A A A D l A Q A A R m 9 y b X V s Y X M v U 2 V j d G l v b j E u b V B L B Q Y A A A A A A w A D A M I A A A A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C w A A A A A A A N o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d X B s a W N h d G V m a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1 c G x p Y 2 F 0 Z W Z p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M D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4 L T E 1 V D E x O j U z O j Q 5 L j A 2 M z c 5 N D F a I i A v P j x F b n R y e S B U e X B l P S J G a W x s Q 2 9 s d W 1 u V H l w Z X M i I F Z h b H V l P S J z Q m d Z R 0 J n W U d C Z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1 c G x p Y 2 F 0 Z W Z p b G V z L 0 N o Y W 5 n Z W Q g V H l w Z S 5 7 Q 2 9 s d W 1 u M S w w f S Z x d W 9 0 O y w m c X V v d D t T Z W N 0 a W 9 u M S 9 k d X B s a W N h d G V m a W x l c y 9 D a G F u Z 2 V k I F R 5 c G U u e 0 N v b H V t b j I s M X 0 m c X V v d D s s J n F 1 b 3 Q 7 U 2 V j d G l v b j E v Z H V w b G l j Y X R l Z m l s Z X M v Q 2 h h b m d l Z C B U e X B l L n t D b 2 x 1 b W 4 z L D J 9 J n F 1 b 3 Q 7 L C Z x d W 9 0 O 1 N l Y 3 R p b 2 4 x L 2 R 1 c G x p Y 2 F 0 Z W Z p b G V z L 0 N o Y W 5 n Z W Q g V H l w Z S 5 7 Q 2 9 s d W 1 u N C w z f S Z x d W 9 0 O y w m c X V v d D t T Z W N 0 a W 9 u M S 9 k d X B s a W N h d G V m a W x l c y 9 D a G F u Z 2 V k I F R 5 c G U u e 0 N v b H V t b j U s N H 0 m c X V v d D s s J n F 1 b 3 Q 7 U 2 V j d G l v b j E v Z H V w b G l j Y X R l Z m l s Z X M v Q 2 h h b m d l Z C B U e X B l L n t D b 2 x 1 b W 4 2 L D V 9 J n F 1 b 3 Q 7 L C Z x d W 9 0 O 1 N l Y 3 R p b 2 4 x L 2 R 1 c G x p Y 2 F 0 Z W Z p b G V z L 0 N o Y W 5 n Z W Q g V H l w Z S 5 7 Q 2 9 s d W 1 u N y w 2 f S Z x d W 9 0 O y w m c X V v d D t T Z W N 0 a W 9 u M S 9 k d X B s a W N h d G V m a W x l c y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H V w b G l j Y X R l Z m l s Z X M v Q 2 h h b m d l Z C B U e X B l L n t D b 2 x 1 b W 4 x L D B 9 J n F 1 b 3 Q 7 L C Z x d W 9 0 O 1 N l Y 3 R p b 2 4 x L 2 R 1 c G x p Y 2 F 0 Z W Z p b G V z L 0 N o Y W 5 n Z W Q g V H l w Z S 5 7 Q 2 9 s d W 1 u M i w x f S Z x d W 9 0 O y w m c X V v d D t T Z W N 0 a W 9 u M S 9 k d X B s a W N h d G V m a W x l c y 9 D a G F u Z 2 V k I F R 5 c G U u e 0 N v b H V t b j M s M n 0 m c X V v d D s s J n F 1 b 3 Q 7 U 2 V j d G l v b j E v Z H V w b G l j Y X R l Z m l s Z X M v Q 2 h h b m d l Z C B U e X B l L n t D b 2 x 1 b W 4 0 L D N 9 J n F 1 b 3 Q 7 L C Z x d W 9 0 O 1 N l Y 3 R p b 2 4 x L 2 R 1 c G x p Y 2 F 0 Z W Z p b G V z L 0 N o Y W 5 n Z W Q g V H l w Z S 5 7 Q 2 9 s d W 1 u N S w 0 f S Z x d W 9 0 O y w m c X V v d D t T Z W N 0 a W 9 u M S 9 k d X B s a W N h d G V m a W x l c y 9 D a G F u Z 2 V k I F R 5 c G U u e 0 N v b H V t b j Y s N X 0 m c X V v d D s s J n F 1 b 3 Q 7 U 2 V j d G l v b j E v Z H V w b G l j Y X R l Z m l s Z X M v Q 2 h h b m d l Z C B U e X B l L n t D b 2 x 1 b W 4 3 L D Z 9 J n F 1 b 3 Q 7 L C Z x d W 9 0 O 1 N l Y 3 R p b 2 4 x L 2 R 1 c G x p Y 2 F 0 Z W Z p b G V z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V w b G l j Y X R l Z m l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X R l Z m l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j M i s m t 3 Q E 6 4 P u q d A J Z t r Q A A A A A C A A A A A A A Q Z g A A A A E A A C A A A A A d 8 M S a d 9 w t o S g b Q Y a 8 s K 3 6 S O 6 q 8 w B J v 6 V o A A A h u S S + N Q A A A A A O g A A A A A I A A C A A A A A p x N W r x L t 3 4 E W / V x I l i Y 0 + P t H Q x W B T t N + h O 0 p r B x C Z S 1 A A A A A L T O 3 9 3 n p U B a Q 4 9 + h U k z R u 1 m H K Z k H 1 N / e l U j p L z 3 i O O p y + 5 B + k R A D k J J x 8 C M D Z m u k i T C J A A 7 N v F m f 7 W + y J r T N w t r t n P x J 2 k 5 O O D q v Q e y z Y m 0 A A A A B b R a o r Y 5 B c M w n g u a 4 + B U W G P J A 4 8 i f w K t v q C G F N l Y 6 5 A O U c 2 B z n 8 Z A 5 o y K j 9 g 9 l G 4 K B 2 5 3 j M S 7 V 9 n j 5 H 8 K T t H g y < / D a t a M a s h u p > 
</file>

<file path=customXml/itemProps1.xml><?xml version="1.0" encoding="utf-8"?>
<ds:datastoreItem xmlns:ds="http://schemas.openxmlformats.org/officeDocument/2006/customXml" ds:itemID="{88C9FA9F-6793-4B7B-ABAD-1C833F15F1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2</vt:lpstr>
      <vt:lpstr>Sheet1</vt:lpstr>
      <vt:lpstr>Table</vt:lpstr>
      <vt:lpstr>Sheet5</vt:lpstr>
      <vt:lpstr>Sheet7</vt:lpstr>
      <vt:lpstr>Extens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ihant Associates</dc:creator>
  <cp:lastModifiedBy>Arihant Associates</cp:lastModifiedBy>
  <dcterms:created xsi:type="dcterms:W3CDTF">2018-08-15T11:50:31Z</dcterms:created>
  <dcterms:modified xsi:type="dcterms:W3CDTF">2018-08-15T16:44:10Z</dcterms:modified>
</cp:coreProperties>
</file>